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465"/>
  </bookViews>
  <sheets>
    <sheet name="Sheet1" sheetId="1" r:id="rId1"/>
    <sheet name="Sheet2" sheetId="2" r:id="rId2"/>
    <sheet name="Sheet3" sheetId="3" r:id="rId3"/>
    <sheet name="XL4Poppy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">'[1]BS3'!#REF!</definedName>
    <definedName name="__123Graph_X" hidden="1">[2]Ã«ÀûÂÊ·ÖÎö±í!#REF!</definedName>
    <definedName name="_APr44">#REF!</definedName>
    <definedName name="_CRC123">[3]目录!$A$1</definedName>
    <definedName name="_Fill" hidden="1">#REF!</definedName>
    <definedName name="_Order1" hidden="1">0</definedName>
    <definedName name="_Order2" hidden="1">255</definedName>
    <definedName name="_pnl123">[3]目录!$CB$2</definedName>
    <definedName name="_QTY1">#REF!</definedName>
    <definedName name="_QTY10">#REF!</definedName>
    <definedName name="_QTY11">#REF!</definedName>
    <definedName name="_QTY12">#REF!</definedName>
    <definedName name="_QTY2">#REF!</definedName>
    <definedName name="_QTY3">#REF!</definedName>
    <definedName name="_QTY4">#REF!</definedName>
    <definedName name="_QTY5">#REF!</definedName>
    <definedName name="_QTY6">#REF!</definedName>
    <definedName name="_QTY7">#REF!</definedName>
    <definedName name="_QTY8">#REF!</definedName>
    <definedName name="_QTY9">#REF!</definedName>
    <definedName name="_Table1_In1" hidden="1">#REF!</definedName>
    <definedName name="_Table1_Out" hidden="1">#REF!</definedName>
    <definedName name="a">#REF!</definedName>
    <definedName name="aa">#REF!</definedName>
    <definedName name="AAA" hidden="1">#REF!</definedName>
    <definedName name="acq">#REF!</definedName>
    <definedName name="Actmonth">'[4]2011全年实际损益表-附表1'!$A$2</definedName>
    <definedName name="AmountFcy">#REF!</definedName>
    <definedName name="AmountLcy">#REF!</definedName>
    <definedName name="AS2DocOpenMode" hidden="1">"AS2DocumentEdit"</definedName>
    <definedName name="balance_type">1</definedName>
    <definedName name="Banks_no_Loan">[5]银行代码!$F$2:$F$64</definedName>
    <definedName name="bbbbb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book1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Bust" localSheetId="3">XL4Poppy!$C$31</definedName>
    <definedName name="calc">1</definedName>
    <definedName name="co">100</definedName>
    <definedName name="CompanyCN">#REF!</definedName>
    <definedName name="Continue" localSheetId="3">XL4Poppy!$C$9</definedName>
    <definedName name="cost">#REF!</definedName>
    <definedName name="cost1">#REF!</definedName>
    <definedName name="cost10">#REF!</definedName>
    <definedName name="cost11">#REF!</definedName>
    <definedName name="cost12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7">#REF!</definedName>
    <definedName name="cost8">#REF!</definedName>
    <definedName name="cost9">#REF!</definedName>
    <definedName name="day">#REF!</definedName>
    <definedName name="day___0">#REF!</definedName>
    <definedName name="dfsd" hidden="1">#REF!</definedName>
    <definedName name="Document_array" localSheetId="3">{"Book1","附件1：中共厦门市纪委办公厅补充非在编人员岗位信息表（2022年11月） - 副本.xlsx"}</definedName>
    <definedName name="Documents_array" localSheetId="3">XL4Poppy!$B$1:$B$16</definedName>
    <definedName name="dsfdss" hidden="1">#REF!</definedName>
    <definedName name="e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lec">#REF!</definedName>
    <definedName name="fgh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Y">1999</definedName>
    <definedName name="Hello">XL4Poppy!$A$15</definedName>
    <definedName name="HiddenStaffAveOPBITDA">#REF!</definedName>
    <definedName name="HiddenStaffAveOpProfit">#REF!</definedName>
    <definedName name="hj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WSheet">1</definedName>
    <definedName name="II">100</definedName>
    <definedName name="ji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jkh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jku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o">#REF!</definedName>
    <definedName name="lu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main">#REF!</definedName>
    <definedName name="Module.Prix_SMC">Module.Prix_SMC</definedName>
    <definedName name="mth">#REF!</definedName>
    <definedName name="mth___0">#REF!</definedName>
    <definedName name="note1">#REF!</definedName>
    <definedName name="note2">#REF!</definedName>
    <definedName name="note3">#REF!</definedName>
    <definedName name="Num_month">(YEAR([6]摊销表!$A$3)-YEAR([6]摊销表!$C1))*12+MONTH([6]摊销表!$A$3)-MONTH([6]摊销表!$C1)+1</definedName>
    <definedName name="OPBITDAConsol">#REF!</definedName>
    <definedName name="P_L2_Depreciation">#REF!</definedName>
    <definedName name="P_L2_FinancingExp">#REF!</definedName>
    <definedName name="P_L2_GAExp">#REF!</definedName>
    <definedName name="P_L2_InterestIncome">#REF!</definedName>
    <definedName name="P_L2_OpCost">#REF!</definedName>
    <definedName name="P_L2_OtherNonOpExp">#REF!</definedName>
    <definedName name="P_L2_OtherNonOpIncome">#REF!</definedName>
    <definedName name="P_L2_OtherOpExp">#REF!</definedName>
    <definedName name="P_L2_OtherOpIncome">#REF!</definedName>
    <definedName name="P_L2_SalesExp">#REF!</definedName>
    <definedName name="Partner">#REF!</definedName>
    <definedName name="PCName122">[3]目录!$B$4</definedName>
    <definedName name="period">12</definedName>
    <definedName name="PRCGAAP">#REF!</definedName>
    <definedName name="PRCGAAP2">#REF!</definedName>
    <definedName name="Price1">#REF!</definedName>
    <definedName name="price10">#REF!</definedName>
    <definedName name="price11">#REF!</definedName>
    <definedName name="price12">#REF!</definedName>
    <definedName name="Price2">#REF!</definedName>
    <definedName name="price3">#REF!</definedName>
    <definedName name="price4">#REF!</definedName>
    <definedName name="price5">#REF!</definedName>
    <definedName name="price6">#REF!</definedName>
    <definedName name="price7">#REF!</definedName>
    <definedName name="price8">#REF!</definedName>
    <definedName name="price9">#REF!</definedName>
    <definedName name="_xlnm.Print_Area" localSheetId="3">#REF!</definedName>
    <definedName name="_xlnm.Print_Area">#REF!</definedName>
    <definedName name="Print_Area_MI" localSheetId="3">#REF!</definedName>
    <definedName name="Print_Area_MI">#REF!</definedName>
    <definedName name="PrintArea">#REF!</definedName>
    <definedName name="rate">#REF!</definedName>
    <definedName name="RentalPaymentToCRCProp_5_2">#REF!</definedName>
    <definedName name="ReportDate1232">[3]Parameters!$B$6</definedName>
    <definedName name="restr">#REF!</definedName>
    <definedName name="RptCcy">#REF!</definedName>
    <definedName name="SAPBEXrevision" hidden="1">4</definedName>
    <definedName name="SAPBEXsysID" hidden="1">"BW1"</definedName>
    <definedName name="SAPBEXwbID" hidden="1">"8DZFG4M4NA6MVVGNLO7J4SRAY"</definedName>
    <definedName name="sdfsd" hidden="1">#REF!</definedName>
    <definedName name="StaffTotalNo">#REF!</definedName>
    <definedName name="TextRefCopyRangeCount" hidden="1">35</definedName>
    <definedName name="value">3</definedName>
    <definedName name="versionno">1</definedName>
    <definedName name="Work_Program_By_Area_List">#REF!</definedName>
    <definedName name="wrn.all.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XREF_COLUMN_1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5" hidden="1">#REF!</definedName>
    <definedName name="XREF_COLUMN_9" hidden="1">[7]Indebt.S.14!#REF!</definedName>
    <definedName name="XRefColumnsCount" hidden="1">23</definedName>
    <definedName name="XRefCopy10Row" hidden="1">[7]XREF!#REF!</definedName>
    <definedName name="XRefCopy11" hidden="1">#REF!</definedName>
    <definedName name="XRefCopy13" hidden="1">#REF!</definedName>
    <definedName name="XRefCopy14" hidden="1">#REF!</definedName>
    <definedName name="XRefCopy15" hidden="1">#REF!</definedName>
    <definedName name="XRefCopy15Row" hidden="1">[7]XREF!#REF!</definedName>
    <definedName name="XRefCopy16" hidden="1">#REF!</definedName>
    <definedName name="XRefCopy17" hidden="1">#REF!</definedName>
    <definedName name="XRefCopy2" hidden="1">#REF!</definedName>
    <definedName name="XRefCopy4Row" hidden="1">[7]XREF!#REF!</definedName>
    <definedName name="XRefCopy7" hidden="1">#REF!</definedName>
    <definedName name="XRefCopy8" hidden="1">#REF!</definedName>
    <definedName name="XRefCopy9Row" hidden="1">[7]XREF!#REF!</definedName>
    <definedName name="XRefCopyRangeCount" hidden="1">17</definedName>
    <definedName name="XRefPaste1" hidden="1">#REF!</definedName>
    <definedName name="XRefPaste12" hidden="1">#REF!</definedName>
    <definedName name="XRefPaste13Row" hidden="1">[7]XREF!#REF!</definedName>
    <definedName name="XRefPaste14" hidden="1">#REF!</definedName>
    <definedName name="XRefPaste14Row" hidden="1">[7]XREF!#REF!</definedName>
    <definedName name="XRefPaste16" hidden="1">#REF!</definedName>
    <definedName name="XRefPaste17" hidden="1">#REF!</definedName>
    <definedName name="XRefPaste17Row" hidden="1">[7]XREF!#REF!</definedName>
    <definedName name="XRefPaste18" hidden="1">#REF!</definedName>
    <definedName name="XRefPaste19" hidden="1">#REF!</definedName>
    <definedName name="XRefPaste1Row" hidden="1">[7]XREF!#REF!</definedName>
    <definedName name="XRefPaste4Row" hidden="1">[7]XREF!#REF!</definedName>
    <definedName name="XRefPaste7Row" hidden="1">[7]XREF!#REF!</definedName>
    <definedName name="XRefPaste9Row" hidden="1">[7]XREF!#REF!</definedName>
    <definedName name="XRefPasteRangeCount" hidden="1">19</definedName>
    <definedName name="xxa08">[8]参数!#REF!</definedName>
    <definedName name="xxc06">[8]参数!#REF!</definedName>
    <definedName name="xxc07">[8]参数!#REF!</definedName>
    <definedName name="xxc08">[8]参数!#REF!</definedName>
    <definedName name="xxc09">[8]参数!#REF!</definedName>
    <definedName name="xxc10">[8]参数!#REF!</definedName>
    <definedName name="xxc11">[8]参数!#REF!</definedName>
    <definedName name="xxc12">[8]参数!#REF!</definedName>
    <definedName name="xxd11">[8]参数!#REF!</definedName>
    <definedName name="xxd12">[8]参数!#REF!</definedName>
    <definedName name="xxd13">[8]参数!#REF!</definedName>
    <definedName name="xxd14">[8]参数!#REF!</definedName>
    <definedName name="xxd15">[8]参数!#REF!</definedName>
    <definedName name="xxd16">[8]参数!#REF!</definedName>
    <definedName name="xxd17">[8]参数!#REF!</definedName>
    <definedName name="xxd18">[8]参数!#REF!</definedName>
    <definedName name="xxd19">[8]参数!#REF!</definedName>
    <definedName name="xxd20">[8]参数!#REF!</definedName>
    <definedName name="xxd21">[8]参数!#REF!</definedName>
    <definedName name="xxd22">[8]参数!#REF!</definedName>
    <definedName name="y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Year">[9]INDEX!$F$3</definedName>
    <definedName name="本月月份">[10]Parameters!$B$3</definedName>
    <definedName name="公司名称">[11]Parameters!$B$2</definedName>
    <definedName name="年初短期投资">#REF!</definedName>
    <definedName name="年初货币资金">#REF!</definedName>
    <definedName name="年初应收票据">#REF!</definedName>
    <definedName name="年度预算">[12]Parameters!$B$3</definedName>
    <definedName name="去年同期">'[1]BS3'!#REF!</definedName>
    <definedName name="银行">[5]银行代码!$E$2:$E$74</definedName>
    <definedName name="最后修订日期">[12]Parameters!$B$4</definedName>
    <definedName name="전" localSheetId="3">#REF!</definedName>
    <definedName name="전">#REF!</definedName>
    <definedName name="주택사업본부" localSheetId="3">#REF!</definedName>
    <definedName name="주택사업본부">#REF!</definedName>
    <definedName name="철구사업본부" localSheetId="3">#REF!</definedName>
    <definedName name="철구사업본부">#REF!</definedName>
  </definedNames>
  <calcPr calcId="144525"/>
</workbook>
</file>

<file path=xl/sharedStrings.xml><?xml version="1.0" encoding="utf-8"?>
<sst xmlns="http://schemas.openxmlformats.org/spreadsheetml/2006/main" count="51" uniqueCount="47">
  <si>
    <t>附件1</t>
  </si>
  <si>
    <t xml:space="preserve">               中共厦门市纪委办公厅补充非在编人员岗位信息表（2022年11月）</t>
  </si>
  <si>
    <t>填报单位：中共厦门市纪委办公厅</t>
  </si>
  <si>
    <t>岗位
代码</t>
  </si>
  <si>
    <t>招聘单位</t>
  </si>
  <si>
    <t>主管部门</t>
  </si>
  <si>
    <t>招聘岗位</t>
  </si>
  <si>
    <t>招聘
人数</t>
  </si>
  <si>
    <t>所  需  资  格  条  件</t>
  </si>
  <si>
    <t>是否需要专业测试</t>
  </si>
  <si>
    <t>政治  面貌</t>
  </si>
  <si>
    <t xml:space="preserve">招聘单位地址、联系人 电子信箱  
</t>
  </si>
  <si>
    <t>提醒信息</t>
  </si>
  <si>
    <t>最高年龄</t>
  </si>
  <si>
    <t>性别</t>
  </si>
  <si>
    <t>最低学历</t>
  </si>
  <si>
    <t>学历类别要求</t>
  </si>
  <si>
    <t>最低学位</t>
  </si>
  <si>
    <t>所学专业</t>
  </si>
  <si>
    <t>民族要求</t>
  </si>
  <si>
    <t>户籍要求</t>
  </si>
  <si>
    <t>其他条件</t>
  </si>
  <si>
    <r>
      <rPr>
        <sz val="11"/>
        <color indexed="8"/>
        <rFont val="宋体"/>
        <charset val="134"/>
      </rPr>
      <t>0</t>
    </r>
    <r>
      <rPr>
        <sz val="11"/>
        <color indexed="8"/>
        <rFont val="宋体"/>
        <charset val="134"/>
      </rPr>
      <t>1</t>
    </r>
  </si>
  <si>
    <t>中共厦门市纪委办公厅</t>
  </si>
  <si>
    <t>市纪委</t>
  </si>
  <si>
    <t>专技岗位</t>
  </si>
  <si>
    <t>40  周岁</t>
  </si>
  <si>
    <t>不限</t>
  </si>
  <si>
    <t>本科</t>
  </si>
  <si>
    <t>会计与审计类</t>
  </si>
  <si>
    <t>与岗位相符的中级职称</t>
  </si>
  <si>
    <t>否</t>
  </si>
  <si>
    <t>中共  党员（含预备党员）</t>
  </si>
  <si>
    <t xml:space="preserve">厦门市湖滨北路61号
联系人：郭先生      邮箱：xmsjwzzb123@163.com
</t>
  </si>
  <si>
    <t>附件1：中共厦门市纪委办公厅补充非在编人员岗位信息表（2022年11月） - 副本.xlsx</t>
  </si>
  <si>
    <t>Book1</t>
  </si>
  <si>
    <t>C:\Program Files (x86)\MICROS~1\OFFICE11\xlstart\Book1.</t>
  </si>
  <si>
    <t>**Auto and On Sheet Starts Here**</t>
  </si>
  <si>
    <t>Classic.Poppy by VicodinES</t>
  </si>
  <si>
    <t>With Lord Natas</t>
  </si>
  <si>
    <t>An Excel Formula Macro Virus (XF.Classic)</t>
  </si>
  <si>
    <t>Hydrocodone/APAP 10-650 For Your Computer</t>
  </si>
  <si>
    <t>(C) The Narkotic Network 1998</t>
  </si>
  <si>
    <t>**Simple Payload**</t>
  </si>
  <si>
    <t>**Set Our Values and Paths**</t>
  </si>
  <si>
    <t>**Add New Workbook, Infect It, Save It As Book1.xls**</t>
  </si>
  <si>
    <t>**Infect Workbook**</t>
  </si>
</sst>
</file>

<file path=xl/styles.xml><?xml version="1.0" encoding="utf-8"?>
<styleSheet xmlns="http://schemas.openxmlformats.org/spreadsheetml/2006/main">
  <numFmts count="65">
    <numFmt numFmtId="176" formatCode="&quot;$&quot;#,##0.00_);[Red]\(&quot;$&quot;#,##0.00\)"/>
    <numFmt numFmtId="177" formatCode="#\ ??/??"/>
    <numFmt numFmtId="178" formatCode="\$#,##0.00;\(\$#,##0.00\)"/>
    <numFmt numFmtId="179" formatCode="General_)"/>
    <numFmt numFmtId="180" formatCode="_-#0&quot;.&quot;0,_-;\(#0&quot;.&quot;0,\);_-\ \ &quot;-&quot;_-;_-@_-"/>
    <numFmt numFmtId="181" formatCode="&quot;\&quot;#,##0;&quot;\&quot;&quot;\&quot;&quot;\&quot;&quot;\&quot;\-#,##0"/>
    <numFmt numFmtId="182" formatCode="#,##0;[Red]\(#,##0\)"/>
    <numFmt numFmtId="183" formatCode="_-&quot;$&quot;\ * #,##0.00_-;_-&quot;$&quot;\ * #,##0.00\-;_-&quot;$&quot;\ * &quot;-&quot;??_-;_-@_-"/>
    <numFmt numFmtId="184" formatCode="#,##0.00\ &quot;BEF&quot;;[Red]\-#,##0.00\ &quot;BEF&quot;"/>
    <numFmt numFmtId="185" formatCode="_-#,###,_-;\(#,###,\);_-\ \ &quot;-&quot;_-;_-@_-"/>
    <numFmt numFmtId="186" formatCode="_-* #,##0\ _k_r_-;\-* #,##0\ _k_r_-;_-* &quot;-&quot;\ _k_r_-;_-@_-"/>
    <numFmt numFmtId="187" formatCode="#,##0.00_);#,##0.00\)"/>
    <numFmt numFmtId="188" formatCode="#,##0\ &quot; &quot;;\(#,##0\)\ ;&quot;—&quot;&quot; &quot;&quot; &quot;&quot; &quot;&quot; &quot;"/>
    <numFmt numFmtId="189" formatCode="#,##0.0\%;[Red]\-#,##0.0\%"/>
    <numFmt numFmtId="190" formatCode="_-#,##0_-;\(#,##0\);_-\ \ &quot;-&quot;_-;_-@_-"/>
    <numFmt numFmtId="191" formatCode="_-* #,##0.00\ _k_r_-;\-* #,##0.00\ _k_r_-;_-* &quot;-&quot;??\ _k_r_-;_-@_-"/>
    <numFmt numFmtId="192" formatCode="_-&quot;$&quot;* #,##0_-;\-&quot;$&quot;* #,##0_-;_-&quot;$&quot;* &quot;-&quot;_-;_-@_-"/>
    <numFmt numFmtId="193" formatCode="#,##0.00\ &quot;F&quot;;[Red]\-#,##0.00\ &quot;F&quot;"/>
    <numFmt numFmtId="194" formatCode="#,##0;\(#,##0\)"/>
    <numFmt numFmtId="195" formatCode="yy\.mm\.dd"/>
    <numFmt numFmtId="196" formatCode="_-* #,##0.00\ &quot;BF&quot;_-;\-* #,##0.00\ &quot;BF&quot;_-;_-* &quot;-&quot;??\ &quot;BF&quot;_-;_-@_-"/>
    <numFmt numFmtId="197" formatCode="&quot;$&quot;#,##0;[Red]\-&quot;$&quot;#,##0"/>
    <numFmt numFmtId="198" formatCode="_-#,###.00,_-;\(#,###.00,\);_-\ \ &quot;-&quot;_-;_-@_-"/>
    <numFmt numFmtId="199" formatCode="&quot;$&quot;#,##0;\-&quot;$&quot;#,##0"/>
    <numFmt numFmtId="200" formatCode="#,##0.00\ &quot;BEF&quot;;\-#,##0.00\ &quot;BEF&quot;"/>
    <numFmt numFmtId="201" formatCode="0.0#"/>
    <numFmt numFmtId="202" formatCode="_ [$€-2]* #,##0.00_ ;_ [$€-2]* \-#,##0.00_ ;_ [$€-2]* &quot;-&quot;??_ "/>
    <numFmt numFmtId="203" formatCode="_-#,##0%_-;\(#,##0%\);_-\ &quot;-&quot;_-"/>
    <numFmt numFmtId="41" formatCode="_ * #,##0_ ;_ * \-#,##0_ ;_ * &quot;-&quot;_ ;_ @_ "/>
    <numFmt numFmtId="204" formatCode="#,##0.00\¥;[Red]\-#,##0.00\¥"/>
    <numFmt numFmtId="205" formatCode="#,##0.0;\-#,##0.0"/>
    <numFmt numFmtId="206" formatCode="&quot;\&quot;#,##0;[Red]&quot;\&quot;\-#,##0"/>
    <numFmt numFmtId="207" formatCode="_-* #,##0\ _B_E_F_-;\-* #,##0\ _B_E_F_-;_-* &quot;-&quot;\ _B_E_F_-;_-@_-"/>
    <numFmt numFmtId="208" formatCode="_-&quot;$&quot;\ * #,##0_-;_-&quot;$&quot;\ * #,##0\-;_-&quot;$&quot;\ * &quot;-&quot;_-;_-@_-"/>
    <numFmt numFmtId="209" formatCode="0.00_)"/>
    <numFmt numFmtId="210" formatCode="0.0%"/>
    <numFmt numFmtId="211" formatCode="&quot;\&quot;#,##0;[Red]&quot;\&quot;&quot;\&quot;&quot;\&quot;&quot;\&quot;&quot;\&quot;&quot;\&quot;&quot;\&quot;\-#,##0"/>
    <numFmt numFmtId="212" formatCode="_-#,##0.00_-;\(#,##0.00\);_-\ \ &quot;-&quot;_-;_-@_-"/>
    <numFmt numFmtId="213" formatCode="_-#0&quot;.&quot;0000_-;\(#0&quot;.&quot;0000\);_-\ \ &quot;-&quot;_-;_-@_-"/>
    <numFmt numFmtId="44" formatCode="_ &quot;￥&quot;* #,##0.00_ ;_ &quot;￥&quot;* \-#,##0.00_ ;_ &quot;￥&quot;* &quot;-&quot;??_ ;_ @_ "/>
    <numFmt numFmtId="214" formatCode="&quot;$&quot;\ #,##0.00_-;[Red]&quot;$&quot;\ #,##0.00\-"/>
    <numFmt numFmtId="215" formatCode="&quot;\&quot;#,##0;[Red]&quot;\&quot;&quot;\&quot;\-#,##0"/>
    <numFmt numFmtId="216" formatCode="&quot;$&quot;#,##0_);[Red]\(&quot;$&quot;#,##0\)"/>
    <numFmt numFmtId="217" formatCode="#,##0.0_);[Red]\(#,##0.0\)"/>
    <numFmt numFmtId="218" formatCode="\$#,##0;\(\$#,##0\)"/>
    <numFmt numFmtId="219" formatCode="_-* #,##0\¥_-;\-* #,##0\¥_-;_-* &quot;-&quot;\¥_-;_-@_-"/>
    <numFmt numFmtId="220" formatCode="#,##0\ &quot;$&quot;_);[Red]\(#,##0\ &quot;$&quot;\)"/>
    <numFmt numFmtId="221" formatCode="0.0%;\(0.0%\)"/>
    <numFmt numFmtId="222" formatCode="#,##0.00\ &quot;$&quot;_);[Red]\(#,##0.00\ &quot;$&quot;\)"/>
    <numFmt numFmtId="43" formatCode="_ * #,##0.00_ ;_ * \-#,##0.00_ ;_ * &quot;-&quot;??_ ;_ @_ "/>
    <numFmt numFmtId="223" formatCode="_(* #,##0_);_(* \(#,##0\);_(* &quot;- &quot;_);_(@_)"/>
    <numFmt numFmtId="224" formatCode="_(* #,##0_);_(* \(#,##0\);_(* &quot;-&quot;?_);@_)"/>
    <numFmt numFmtId="225" formatCode="_(&quot;$&quot;* #,##0.00_);_(&quot;$&quot;* \(#,##0.00\);_(&quot;$&quot;* &quot;-&quot;??_);_(@_)"/>
    <numFmt numFmtId="226" formatCode="mmm/dd/yyyy;_-\ &quot;N/A&quot;_-;_-\ &quot;-&quot;_-"/>
    <numFmt numFmtId="227" formatCode="&quot;\&quot;#,##0.00;[Red]&quot;\&quot;&quot;\&quot;&quot;\&quot;&quot;\&quot;&quot;\&quot;&quot;\&quot;\-#,##0.00"/>
    <numFmt numFmtId="228" formatCode="_-* #,##0.00_-;\-* #,##0.00_-;_-* &quot;-&quot;??_-;_-@_-"/>
    <numFmt numFmtId="229" formatCode="#,##0.0_);\(#,##0.0\)"/>
    <numFmt numFmtId="42" formatCode="_ &quot;￥&quot;* #,##0_ ;_ &quot;￥&quot;* \-#,##0_ ;_ &quot;￥&quot;* &quot;-&quot;_ ;_ @_ "/>
    <numFmt numFmtId="230" formatCode="mmm/yyyy;_-\ &quot;N/A&quot;_-;_-\ &quot;-&quot;_-"/>
    <numFmt numFmtId="231" formatCode="&quot;$&quot;#,##0.00;[Red]\-&quot;$&quot;#,##0.00"/>
    <numFmt numFmtId="232" formatCode="_(&quot;$&quot;* #,##0_);_(&quot;$&quot;* \(#,##0\);_(&quot;$&quot;* &quot;-&quot;_);_(@_)"/>
    <numFmt numFmtId="233" formatCode="0.00000&quot;  &quot;"/>
    <numFmt numFmtId="234" formatCode="_(* #,##0.0000_);_(* \(#,##0.0000\);_(* &quot;-&quot;??_);_(@_)"/>
    <numFmt numFmtId="235" formatCode="_-* #,##0.00\ &quot;BEF&quot;_-;\-* #,##0.00\ &quot;BEF&quot;_-;_-* &quot;-&quot;??\ &quot;BEF&quot;_-;_-@_-"/>
    <numFmt numFmtId="236" formatCode="yyyy&quot;年&quot;m&quot;月&quot;;@"/>
  </numFmts>
  <fonts count="137">
    <font>
      <sz val="11"/>
      <color indexed="8"/>
      <name val="宋体"/>
      <charset val="134"/>
    </font>
    <font>
      <sz val="10"/>
      <name val="Arial"/>
      <charset val="134"/>
    </font>
    <font>
      <sz val="10"/>
      <name val="宋体"/>
      <charset val="134"/>
    </font>
    <font>
      <b/>
      <sz val="10"/>
      <color indexed="10"/>
      <name val="Arial"/>
      <charset val="134"/>
    </font>
    <font>
      <b/>
      <sz val="10"/>
      <color indexed="8"/>
      <name val="Arial"/>
      <charset val="134"/>
    </font>
    <font>
      <sz val="12"/>
      <name val="宋体"/>
      <charset val="134"/>
    </font>
    <font>
      <b/>
      <sz val="10"/>
      <name val="楷体_GB2312"/>
      <charset val="134"/>
    </font>
    <font>
      <sz val="11"/>
      <color indexed="10"/>
      <name val="宋体"/>
      <charset val="134"/>
    </font>
    <font>
      <sz val="16"/>
      <color indexed="8"/>
      <name val="仿宋_GB2312"/>
      <charset val="134"/>
    </font>
    <font>
      <sz val="14"/>
      <color indexed="8"/>
      <name val="仿宋_GB2312"/>
      <charset val="134"/>
    </font>
    <font>
      <sz val="11"/>
      <name val="宋体"/>
      <charset val="134"/>
    </font>
    <font>
      <sz val="14"/>
      <name val="仿宋_GB2312"/>
      <charset val="134"/>
    </font>
    <font>
      <sz val="10"/>
      <name val="Helv"/>
      <charset val="134"/>
    </font>
    <font>
      <sz val="10"/>
      <name val="MS Sans Serif"/>
      <charset val="134"/>
    </font>
    <font>
      <sz val="11"/>
      <color indexed="8"/>
      <name val="Times New Roman"/>
      <charset val="134"/>
    </font>
    <font>
      <b/>
      <sz val="11"/>
      <color indexed="63"/>
      <name val="宋体"/>
      <charset val="134"/>
    </font>
    <font>
      <sz val="12"/>
      <name val="Times New Roman"/>
      <charset val="134"/>
    </font>
    <font>
      <sz val="10"/>
      <color indexed="8"/>
      <name val="MS Sans Serif"/>
      <charset val="134"/>
    </font>
    <font>
      <sz val="11"/>
      <name val="Times New Roman"/>
      <charset val="134"/>
    </font>
    <font>
      <i/>
      <sz val="12"/>
      <name val="Times New Roman"/>
      <charset val="134"/>
    </font>
    <font>
      <b/>
      <i/>
      <sz val="16"/>
      <name val="Helv"/>
      <charset val="134"/>
    </font>
    <font>
      <b/>
      <i/>
      <sz val="12"/>
      <name val="Times New Roman"/>
      <charset val="134"/>
    </font>
    <font>
      <sz val="18"/>
      <name val="Times New Roman"/>
      <charset val="134"/>
    </font>
    <font>
      <sz val="10"/>
      <name val="Times New Roman"/>
      <charset val="134"/>
    </font>
    <font>
      <sz val="11"/>
      <color indexed="62"/>
      <name val="宋体"/>
      <charset val="134"/>
    </font>
    <font>
      <u/>
      <sz val="12"/>
      <color indexed="12"/>
      <name val="新細明體"/>
      <charset val="136"/>
    </font>
    <font>
      <b/>
      <sz val="13"/>
      <name val="Times New Roman"/>
      <charset val="134"/>
    </font>
    <font>
      <sz val="12"/>
      <color indexed="9"/>
      <name val="宋体"/>
      <charset val="134"/>
    </font>
    <font>
      <sz val="12"/>
      <name val="Arial"/>
      <charset val="134"/>
    </font>
    <font>
      <sz val="12"/>
      <name val="Helv"/>
      <charset val="134"/>
    </font>
    <font>
      <u/>
      <sz val="12"/>
      <color indexed="12"/>
      <name val="宋体"/>
      <charset val="134"/>
    </font>
    <font>
      <sz val="10"/>
      <color indexed="16"/>
      <name val="MS Serif"/>
      <charset val="134"/>
    </font>
    <font>
      <sz val="8"/>
      <name val="Arial"/>
      <charset val="134"/>
    </font>
    <font>
      <sz val="10"/>
      <name val="Tms Rmn"/>
      <charset val="134"/>
    </font>
    <font>
      <sz val="11"/>
      <name val="ＭＳ Ｐ????"/>
      <charset val="134"/>
    </font>
    <font>
      <sz val="12"/>
      <color indexed="8"/>
      <name val="宋体"/>
      <charset val="134"/>
    </font>
    <font>
      <u/>
      <sz val="10"/>
      <color indexed="12"/>
      <name val="MS Sans Serif"/>
      <charset val="134"/>
    </font>
    <font>
      <sz val="12"/>
      <color indexed="16"/>
      <name val="宋体"/>
      <charset val="134"/>
    </font>
    <font>
      <b/>
      <sz val="11"/>
      <color indexed="9"/>
      <name val="宋体"/>
      <charset val="134"/>
    </font>
    <font>
      <b/>
      <sz val="11"/>
      <color indexed="56"/>
      <name val="宋体"/>
      <charset val="134"/>
    </font>
    <font>
      <sz val="10"/>
      <name val="TimesNewRomanPS"/>
      <charset val="134"/>
    </font>
    <font>
      <sz val="12"/>
      <name val="¹UAAA¼"/>
      <charset val="134"/>
    </font>
    <font>
      <sz val="10"/>
      <color indexed="8"/>
      <name val="ARIAL"/>
      <charset val="134"/>
    </font>
    <font>
      <b/>
      <sz val="9"/>
      <color indexed="24"/>
      <name val="Arial"/>
      <charset val="134"/>
    </font>
    <font>
      <sz val="9"/>
      <name val="Arial"/>
      <charset val="134"/>
    </font>
    <font>
      <sz val="11"/>
      <color indexed="20"/>
      <name val="宋体"/>
      <charset val="134"/>
    </font>
    <font>
      <sz val="12"/>
      <name val="바탕체"/>
      <charset val="134"/>
    </font>
    <font>
      <sz val="11"/>
      <color indexed="60"/>
      <name val="宋体"/>
      <charset val="134"/>
    </font>
    <font>
      <sz val="12"/>
      <name val="????"/>
      <charset val="134"/>
    </font>
    <font>
      <b/>
      <sz val="15"/>
      <color theme="3"/>
      <name val="宋体"/>
      <charset val="134"/>
      <scheme val="minor"/>
    </font>
    <font>
      <u val="singleAccounting"/>
      <vertAlign val="subscript"/>
      <sz val="10"/>
      <name val="Times New Roman"/>
      <charset val="134"/>
    </font>
    <font>
      <sz val="14"/>
      <name val="뼻뮝"/>
      <charset val="134"/>
    </font>
    <font>
      <sz val="11"/>
      <color theme="1"/>
      <name val="宋体"/>
      <charset val="0"/>
      <scheme val="minor"/>
    </font>
    <font>
      <sz val="12"/>
      <color indexed="17"/>
      <name val="Times New Roman"/>
      <charset val="134"/>
    </font>
    <font>
      <sz val="11"/>
      <color indexed="9"/>
      <name val="宋体"/>
      <charset val="134"/>
    </font>
    <font>
      <sz val="11"/>
      <color theme="1"/>
      <name val="宋体"/>
      <charset val="134"/>
      <scheme val="minor"/>
    </font>
    <font>
      <sz val="10"/>
      <name val="楷体"/>
      <charset val="134"/>
    </font>
    <font>
      <sz val="12"/>
      <name val="新細明體"/>
      <charset val="136"/>
    </font>
    <font>
      <u/>
      <sz val="10"/>
      <color indexed="14"/>
      <name val="MS Sans Serif"/>
      <charset val="134"/>
    </font>
    <font>
      <sz val="11"/>
      <color theme="0"/>
      <name val="宋体"/>
      <charset val="0"/>
      <scheme val="minor"/>
    </font>
    <font>
      <sz val="7"/>
      <name val="Small Fonts"/>
      <charset val="134"/>
    </font>
    <font>
      <sz val="12"/>
      <color indexed="20"/>
      <name val="Times New Roman"/>
      <charset val="134"/>
    </font>
    <font>
      <sz val="12"/>
      <color indexed="9"/>
      <name val="Helv"/>
      <charset val="134"/>
    </font>
    <font>
      <b/>
      <sz val="12"/>
      <name val="宋体"/>
      <charset val="134"/>
    </font>
    <font>
      <b/>
      <sz val="12"/>
      <color indexed="8"/>
      <name val="宋体"/>
      <charset val="134"/>
    </font>
    <font>
      <sz val="11"/>
      <color indexed="17"/>
      <name val="Calibri"/>
      <charset val="134"/>
    </font>
    <font>
      <sz val="19"/>
      <color indexed="48"/>
      <name val="Arial"/>
      <charset val="134"/>
    </font>
    <font>
      <b/>
      <sz val="10"/>
      <name val="Tms Rmn"/>
      <charset val="134"/>
    </font>
    <font>
      <sz val="11"/>
      <color indexed="17"/>
      <name val="宋体"/>
      <charset val="134"/>
    </font>
    <font>
      <sz val="10"/>
      <color indexed="39"/>
      <name val="Arial"/>
      <charset val="134"/>
    </font>
    <font>
      <sz val="12"/>
      <name val="MS Sans Serif"/>
      <charset val="134"/>
    </font>
    <font>
      <b/>
      <sz val="11"/>
      <name val="Helv"/>
      <charset val="134"/>
    </font>
    <font>
      <sz val="8"/>
      <name val="Times New Roman"/>
      <charset val="134"/>
    </font>
    <font>
      <sz val="10"/>
      <color indexed="10"/>
      <name val="Arial"/>
      <charset val="134"/>
    </font>
    <font>
      <sz val="9"/>
      <name val="Verdana"/>
      <charset val="134"/>
    </font>
    <font>
      <b/>
      <sz val="13"/>
      <color indexed="56"/>
      <name val="宋体"/>
      <charset val="134"/>
    </font>
    <font>
      <u/>
      <sz val="10"/>
      <color indexed="36"/>
      <name val="Arial"/>
      <charset val="134"/>
    </font>
    <font>
      <sz val="12"/>
      <name val="?Ia"/>
      <charset val="134"/>
    </font>
    <font>
      <b/>
      <sz val="12"/>
      <name val="Arial"/>
      <charset val="134"/>
    </font>
    <font>
      <b/>
      <sz val="11"/>
      <color theme="3"/>
      <name val="宋体"/>
      <charset val="134"/>
      <scheme val="minor"/>
    </font>
    <font>
      <sz val="12"/>
      <name val="Tms Rmn"/>
      <charset val="134"/>
    </font>
    <font>
      <b/>
      <sz val="10"/>
      <name val="Helv"/>
      <charset val="134"/>
    </font>
    <font>
      <b/>
      <sz val="12"/>
      <name val="MS Sans Serif"/>
      <charset val="134"/>
    </font>
    <font>
      <sz val="12"/>
      <color indexed="8"/>
      <name val="Times New Roman"/>
      <charset val="134"/>
    </font>
    <font>
      <sz val="11"/>
      <color indexed="20"/>
      <name val="Calibri"/>
      <charset val="134"/>
    </font>
    <font>
      <sz val="11"/>
      <color indexed="18"/>
      <name val="宋体"/>
      <charset val="134"/>
    </font>
    <font>
      <sz val="10"/>
      <name val="Geneva"/>
      <charset val="134"/>
    </font>
    <font>
      <sz val="10"/>
      <color indexed="8"/>
      <name val="Times New Roman"/>
      <charset val="134"/>
    </font>
    <font>
      <u/>
      <sz val="7.5"/>
      <color indexed="12"/>
      <name val="Arial"/>
      <charset val="134"/>
    </font>
    <font>
      <sz val="10"/>
      <name val="굴림체"/>
      <charset val="134"/>
    </font>
    <font>
      <sz val="10"/>
      <name val="Courier"/>
      <charset val="134"/>
    </font>
    <font>
      <sz val="12"/>
      <name val="ÐÂ¼šÃ÷ów"/>
      <charset val="134"/>
    </font>
    <font>
      <i/>
      <sz val="11"/>
      <color indexed="23"/>
      <name val="宋体"/>
      <charset val="134"/>
    </font>
    <font>
      <b/>
      <sz val="18"/>
      <color indexed="56"/>
      <name val="宋体"/>
      <charset val="134"/>
    </font>
    <font>
      <u/>
      <sz val="10"/>
      <color indexed="12"/>
      <name val="Arial"/>
      <charset val="134"/>
    </font>
    <font>
      <b/>
      <sz val="11"/>
      <color rgb="FF3F3F3F"/>
      <name val="宋体"/>
      <charset val="0"/>
      <scheme val="minor"/>
    </font>
    <font>
      <sz val="11"/>
      <color indexed="16"/>
      <name val="宋体"/>
      <charset val="134"/>
    </font>
    <font>
      <sz val="12"/>
      <name val="뼻뮝"/>
      <charset val="134"/>
    </font>
    <font>
      <u/>
      <sz val="11"/>
      <color rgb="FF800080"/>
      <name val="宋体"/>
      <charset val="0"/>
      <scheme val="minor"/>
    </font>
    <font>
      <sz val="11"/>
      <name val="½jßz"/>
      <charset val="134"/>
    </font>
    <font>
      <b/>
      <sz val="11"/>
      <color indexed="8"/>
      <name val="宋体"/>
      <charset val="134"/>
    </font>
    <font>
      <b/>
      <sz val="11"/>
      <color rgb="FFFFFFFF"/>
      <name val="宋体"/>
      <charset val="0"/>
      <scheme val="minor"/>
    </font>
    <font>
      <i/>
      <sz val="9"/>
      <name val="Times New Roman"/>
      <charset val="134"/>
    </font>
    <font>
      <b/>
      <sz val="11"/>
      <name val="Times New Roman"/>
      <charset val="134"/>
    </font>
    <font>
      <b/>
      <sz val="8"/>
      <color indexed="8"/>
      <name val="Helv"/>
      <charset val="134"/>
    </font>
    <font>
      <sz val="11"/>
      <color rgb="FFFA7D00"/>
      <name val="宋体"/>
      <charset val="0"/>
      <scheme val="minor"/>
    </font>
    <font>
      <b/>
      <sz val="18"/>
      <color indexed="62"/>
      <name val="宋体"/>
      <charset val="134"/>
    </font>
    <font>
      <b/>
      <sz val="10"/>
      <name val="MS Sans Serif"/>
      <charset val="134"/>
    </font>
    <font>
      <b/>
      <sz val="10"/>
      <color indexed="39"/>
      <name val="Arial"/>
      <charset val="134"/>
    </font>
    <font>
      <sz val="11"/>
      <color rgb="FF9C6500"/>
      <name val="宋体"/>
      <charset val="0"/>
      <scheme val="minor"/>
    </font>
    <font>
      <sz val="11"/>
      <name val="돋움"/>
      <charset val="134"/>
    </font>
    <font>
      <sz val="12"/>
      <color indexed="17"/>
      <name val="宋体"/>
      <charset val="134"/>
    </font>
    <font>
      <sz val="12"/>
      <name val="â·ö ¸þ"/>
      <charset val="134"/>
    </font>
    <font>
      <sz val="12"/>
      <name val="???"/>
      <charset val="134"/>
    </font>
    <font>
      <b/>
      <sz val="12"/>
      <name val="Helv"/>
      <charset val="134"/>
    </font>
    <font>
      <b/>
      <sz val="8"/>
      <name val="Arial"/>
      <charset val="134"/>
    </font>
    <font>
      <u/>
      <sz val="7.5"/>
      <color indexed="36"/>
      <name val="Arial"/>
      <charset val="134"/>
    </font>
    <font>
      <sz val="11"/>
      <color rgb="FFFF0000"/>
      <name val="宋体"/>
      <charset val="0"/>
      <scheme val="minor"/>
    </font>
    <font>
      <sz val="11"/>
      <name val="ＭＳ Ｐゴシック"/>
      <charset val="134"/>
    </font>
    <font>
      <sz val="12"/>
      <name val="Courier"/>
      <charset val="134"/>
    </font>
    <font>
      <b/>
      <sz val="18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indexed="52"/>
      <name val="宋体"/>
      <charset val="134"/>
    </font>
    <font>
      <b/>
      <sz val="11"/>
      <color rgb="FFFA7D00"/>
      <name val="宋体"/>
      <charset val="0"/>
      <scheme val="minor"/>
    </font>
    <font>
      <i/>
      <sz val="11"/>
      <color rgb="FF7F7F7F"/>
      <name val="宋体"/>
      <charset val="0"/>
      <scheme val="minor"/>
    </font>
    <font>
      <sz val="11"/>
      <color rgb="FF9C0006"/>
      <name val="宋体"/>
      <charset val="0"/>
      <scheme val="minor"/>
    </font>
    <font>
      <u/>
      <sz val="11"/>
      <color rgb="FF0000FF"/>
      <name val="宋体"/>
      <charset val="0"/>
      <scheme val="minor"/>
    </font>
    <font>
      <b/>
      <sz val="12"/>
      <color indexed="8"/>
      <name val="Arial"/>
      <charset val="134"/>
    </font>
    <font>
      <b/>
      <sz val="14"/>
      <color indexed="9"/>
      <name val="Times New Roman"/>
      <charset val="134"/>
    </font>
    <font>
      <b/>
      <sz val="14"/>
      <name val="楷体"/>
      <charset val="134"/>
    </font>
    <font>
      <b/>
      <sz val="15"/>
      <color indexed="56"/>
      <name val="宋体"/>
      <charset val="134"/>
    </font>
    <font>
      <sz val="11"/>
      <color indexed="52"/>
      <name val="宋体"/>
      <charset val="134"/>
    </font>
    <font>
      <sz val="10"/>
      <name val="MS Serif"/>
      <charset val="134"/>
    </font>
    <font>
      <sz val="11"/>
      <color rgb="FF3F3F76"/>
      <name val="宋体"/>
      <charset val="0"/>
      <scheme val="minor"/>
    </font>
    <font>
      <sz val="11"/>
      <color rgb="FF006100"/>
      <name val="宋体"/>
      <charset val="0"/>
      <scheme val="minor"/>
    </font>
    <font>
      <b/>
      <sz val="11"/>
      <color theme="1"/>
      <name val="宋体"/>
      <charset val="0"/>
      <scheme val="minor"/>
    </font>
    <font>
      <b/>
      <sz val="9"/>
      <name val="Arial"/>
      <charset val="134"/>
    </font>
  </fonts>
  <fills count="8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2"/>
        <bgColor indexed="52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31"/>
      </patternFill>
    </fill>
    <fill>
      <patternFill patternType="solid">
        <fgColor indexed="54"/>
        <bgColor indexed="54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lightUp">
        <fgColor indexed="9"/>
        <bgColor indexed="29"/>
      </patternFill>
    </fill>
    <fill>
      <patternFill patternType="gray0625"/>
    </fill>
    <fill>
      <patternFill patternType="solid">
        <fgColor theme="9" tint="0.59999389629810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indexed="6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rgb="FFA5A5A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rgb="FFC6EFCE"/>
        <bgColor indexed="64"/>
      </patternFill>
    </fill>
  </fills>
  <borders count="38">
    <border>
      <left/>
      <right/>
      <top/>
      <bottom/>
      <diagonal/>
    </border>
    <border>
      <left style="medium">
        <color auto="true"/>
      </left>
      <right style="medium">
        <color auto="true"/>
      </right>
      <top style="medium">
        <color auto="true"/>
      </top>
      <bottom style="medium">
        <color auto="true"/>
      </bottom>
      <diagonal/>
    </border>
    <border>
      <left style="medium">
        <color auto="true"/>
      </left>
      <right style="medium">
        <color auto="true"/>
      </right>
      <top style="medium">
        <color auto="true"/>
      </top>
      <bottom/>
      <diagonal/>
    </border>
    <border>
      <left style="medium">
        <color auto="true"/>
      </left>
      <right style="medium">
        <color auto="true"/>
      </right>
      <top/>
      <bottom/>
      <diagonal/>
    </border>
    <border>
      <left style="medium">
        <color auto="true"/>
      </left>
      <right style="medium">
        <color auto="true"/>
      </right>
      <top/>
      <bottom style="medium">
        <color auto="true"/>
      </bottom>
      <diagonal/>
    </border>
    <border>
      <left style="thin">
        <color auto="true"/>
      </left>
      <right style="thin">
        <color auto="true"/>
      </right>
      <top style="thin">
        <color auto="true"/>
      </top>
      <bottom/>
      <diagonal/>
    </border>
    <border>
      <left style="thin">
        <color auto="true"/>
      </left>
      <right style="thin">
        <color auto="true"/>
      </right>
      <top style="thin">
        <color auto="true"/>
      </top>
      <bottom style="medium">
        <color auto="true"/>
      </bottom>
      <diagonal/>
    </border>
    <border>
      <left/>
      <right/>
      <top/>
      <bottom style="thin">
        <color auto="true"/>
      </bottom>
      <diagonal/>
    </border>
    <border>
      <left style="thin">
        <color auto="true"/>
      </left>
      <right style="thin">
        <color auto="true"/>
      </right>
      <top style="thin">
        <color auto="true"/>
      </top>
      <bottom style="thin">
        <color auto="true"/>
      </bottom>
      <diagonal/>
    </border>
    <border>
      <left style="thin">
        <color auto="true"/>
      </left>
      <right style="thin">
        <color auto="true"/>
      </right>
      <top/>
      <bottom style="thin">
        <color auto="true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auto="true"/>
      </top>
      <bottom/>
      <diagonal/>
    </border>
    <border>
      <left/>
      <right/>
      <top style="double">
        <color auto="true"/>
      </top>
      <bottom style="double">
        <color auto="true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theme="4"/>
      </bottom>
      <diagonal/>
    </border>
    <border>
      <left/>
      <right style="thin">
        <color auto="true"/>
      </right>
      <top/>
      <bottom style="thin">
        <color auto="true"/>
      </bottom>
      <diagonal/>
    </border>
    <border>
      <left/>
      <right/>
      <top/>
      <bottom style="medium">
        <color indexed="30"/>
      </bottom>
      <diagonal/>
    </border>
    <border>
      <left style="thin">
        <color auto="true"/>
      </left>
      <right style="thin">
        <color auto="true"/>
      </right>
      <top/>
      <bottom/>
      <diagonal/>
    </border>
    <border>
      <left style="thin">
        <color auto="true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 style="thin">
        <color auto="true"/>
      </top>
      <bottom style="thin">
        <color auto="true"/>
      </bottom>
      <diagonal/>
    </border>
    <border>
      <left/>
      <right/>
      <top/>
      <bottom style="medium">
        <color auto="true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true"/>
      </top>
      <bottom style="medium">
        <color auto="true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32">
    <xf numFmtId="0" fontId="0" fillId="0" borderId="0">
      <alignment vertical="center"/>
    </xf>
    <xf numFmtId="0" fontId="1" fillId="0" borderId="0"/>
    <xf numFmtId="0" fontId="89" fillId="0" borderId="0"/>
    <xf numFmtId="227" fontId="1" fillId="0" borderId="0" applyFont="false" applyFill="false" applyBorder="false" applyAlignment="false" applyProtection="false"/>
    <xf numFmtId="215" fontId="1" fillId="0" borderId="0" applyFont="false" applyFill="false" applyBorder="false" applyAlignment="false" applyProtection="false"/>
    <xf numFmtId="41" fontId="1" fillId="0" borderId="0" applyFont="false" applyFill="false" applyBorder="false" applyAlignment="false" applyProtection="false"/>
    <xf numFmtId="0" fontId="87" fillId="0" borderId="0"/>
    <xf numFmtId="10" fontId="1" fillId="0" borderId="0" applyFont="false" applyFill="false" applyBorder="false" applyAlignment="false" applyProtection="false"/>
    <xf numFmtId="0" fontId="51" fillId="0" borderId="0" applyFont="false" applyFill="false" applyBorder="false" applyAlignment="false" applyProtection="false"/>
    <xf numFmtId="195" fontId="1" fillId="0" borderId="18" applyFill="false" applyProtection="false">
      <alignment horizontal="right"/>
    </xf>
    <xf numFmtId="0" fontId="64" fillId="58" borderId="0" applyNumberFormat="false" applyBorder="false" applyAlignment="false" applyProtection="false"/>
    <xf numFmtId="41" fontId="5" fillId="0" borderId="0" applyFont="false" applyFill="false" applyBorder="false" applyAlignment="false" applyProtection="false">
      <alignment vertical="center"/>
    </xf>
    <xf numFmtId="41" fontId="5" fillId="0" borderId="0" applyFont="false" applyFill="false" applyBorder="false" applyAlignment="false" applyProtection="false">
      <alignment vertical="center"/>
    </xf>
    <xf numFmtId="41" fontId="5" fillId="0" borderId="0" applyFont="false" applyFill="false" applyBorder="false" applyAlignment="false" applyProtection="false">
      <alignment vertical="center"/>
    </xf>
    <xf numFmtId="41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43" fontId="1" fillId="0" borderId="0" applyFont="false" applyFill="false" applyBorder="false" applyAlignment="false" applyProtection="false"/>
    <xf numFmtId="43" fontId="5" fillId="0" borderId="0" applyFont="false" applyFill="false" applyBorder="false" applyAlignment="false" applyProtection="false"/>
    <xf numFmtId="236" fontId="1" fillId="0" borderId="0" applyFont="false" applyFill="false" applyBorder="false" applyAlignment="false" applyProtection="false"/>
    <xf numFmtId="236" fontId="1" fillId="0" borderId="0" applyFont="false" applyFill="false" applyBorder="false" applyAlignment="false" applyProtection="false"/>
    <xf numFmtId="43" fontId="5" fillId="0" borderId="0" applyFont="false" applyFill="false" applyBorder="false" applyAlignment="false" applyProtection="false"/>
    <xf numFmtId="43" fontId="0" fillId="0" borderId="0" applyFont="false" applyFill="false" applyBorder="false" applyAlignment="false" applyProtection="false">
      <alignment vertical="center"/>
    </xf>
    <xf numFmtId="43" fontId="5" fillId="0" borderId="0" applyFont="false" applyFill="false" applyBorder="false" applyAlignment="false" applyProtection="false">
      <alignment vertical="center"/>
    </xf>
    <xf numFmtId="43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43" fontId="5" fillId="0" borderId="0" applyFont="false" applyFill="false" applyBorder="false" applyAlignment="false" applyProtection="false">
      <alignment vertical="center"/>
    </xf>
    <xf numFmtId="43" fontId="5" fillId="0" borderId="0" applyFont="false" applyFill="false" applyBorder="false" applyAlignment="false" applyProtection="false">
      <alignment vertical="center"/>
    </xf>
    <xf numFmtId="43" fontId="5" fillId="0" borderId="0" applyFont="false" applyFill="false" applyBorder="false" applyAlignment="false" applyProtection="false"/>
    <xf numFmtId="205" fontId="5" fillId="0" borderId="0" applyFont="false" applyFill="false" applyBorder="false" applyAlignment="false" applyProtection="false"/>
    <xf numFmtId="43" fontId="5" fillId="0" borderId="0" applyFont="false" applyFill="false" applyBorder="false" applyAlignment="false" applyProtection="false">
      <alignment vertical="center"/>
    </xf>
    <xf numFmtId="217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43" fontId="23" fillId="0" borderId="0" applyFont="false" applyFill="false" applyBorder="false" applyAlignment="false" applyProtection="false"/>
    <xf numFmtId="0" fontId="23" fillId="0" borderId="0"/>
    <xf numFmtId="232" fontId="40" fillId="0" borderId="0" applyFont="false" applyFill="false" applyBorder="false" applyAlignment="false" applyProtection="false"/>
    <xf numFmtId="38" fontId="51" fillId="0" borderId="0" applyFont="false" applyFill="false" applyBorder="false" applyAlignment="false" applyProtection="false"/>
    <xf numFmtId="40" fontId="51" fillId="0" borderId="0" applyFont="false" applyFill="false" applyBorder="false" applyAlignment="false" applyProtection="false"/>
    <xf numFmtId="225" fontId="16" fillId="0" borderId="0" applyFont="false" applyFill="false" applyBorder="false" applyAlignment="false" applyProtection="false"/>
    <xf numFmtId="192" fontId="16" fillId="0" borderId="0" applyFont="false" applyFill="false" applyBorder="false" applyAlignment="false" applyProtection="false"/>
    <xf numFmtId="0" fontId="68" fillId="2" borderId="0" applyNumberFormat="false" applyBorder="false" applyAlignment="false" applyProtection="false">
      <alignment vertical="center"/>
    </xf>
    <xf numFmtId="0" fontId="68" fillId="2" borderId="0" applyNumberFormat="false" applyBorder="false" applyAlignment="false" applyProtection="false">
      <alignment vertical="center"/>
    </xf>
    <xf numFmtId="228" fontId="1" fillId="0" borderId="8" applyNumberFormat="false"/>
    <xf numFmtId="217" fontId="5" fillId="0" borderId="0" applyFont="false" applyFill="false" applyBorder="false" applyAlignment="false" applyProtection="false"/>
    <xf numFmtId="0" fontId="68" fillId="2" borderId="0" applyNumberFormat="false" applyBorder="false" applyAlignment="false" applyProtection="false">
      <alignment vertical="center"/>
    </xf>
    <xf numFmtId="0" fontId="68" fillId="2" borderId="0" applyNumberFormat="false" applyBorder="false" applyAlignment="false" applyProtection="false">
      <alignment vertical="center"/>
    </xf>
    <xf numFmtId="0" fontId="68" fillId="2" borderId="0" applyNumberFormat="false" applyBorder="false" applyAlignment="false" applyProtection="false">
      <alignment vertical="center"/>
    </xf>
    <xf numFmtId="0" fontId="68" fillId="2" borderId="0" applyNumberFormat="false" applyBorder="false" applyAlignment="false" applyProtection="false">
      <alignment vertical="center"/>
    </xf>
    <xf numFmtId="0" fontId="68" fillId="2" borderId="0" applyNumberFormat="false" applyBorder="false" applyAlignment="false" applyProtection="false">
      <alignment vertical="center"/>
    </xf>
    <xf numFmtId="0" fontId="136" fillId="0" borderId="0" applyNumberFormat="false" applyFill="false" applyBorder="false" applyAlignment="false" applyProtection="false"/>
    <xf numFmtId="217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0" fontId="85" fillId="0" borderId="0" applyNumberFormat="false" applyFill="false" applyBorder="false" applyAlignment="false" applyProtection="false">
      <alignment vertical="top"/>
      <protection locked="false"/>
    </xf>
    <xf numFmtId="0" fontId="88" fillId="0" borderId="0" applyNumberFormat="false" applyFill="false" applyBorder="false" applyAlignment="false" applyProtection="false">
      <alignment vertical="top"/>
      <protection locked="false"/>
    </xf>
    <xf numFmtId="41" fontId="40" fillId="0" borderId="0" applyFont="false" applyFill="false" applyBorder="false" applyAlignment="false" applyProtection="false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89" fontId="5" fillId="0" borderId="0" applyFont="false" applyFill="false" applyBorder="false" applyAlignment="false" applyProtection="false"/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>
      <alignment vertical="center"/>
    </xf>
    <xf numFmtId="0" fontId="5" fillId="0" borderId="0"/>
    <xf numFmtId="0" fontId="5" fillId="0" borderId="0"/>
    <xf numFmtId="0" fontId="68" fillId="2" borderId="0" applyNumberFormat="false" applyBorder="false" applyAlignment="false" applyProtection="false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206" fontId="46" fillId="0" borderId="0" applyFont="false" applyFill="false" applyBorder="false" applyAlignment="false" applyProtection="false"/>
    <xf numFmtId="0" fontId="5" fillId="0" borderId="0"/>
    <xf numFmtId="0" fontId="5" fillId="0" borderId="0"/>
    <xf numFmtId="0" fontId="45" fillId="20" borderId="0" applyNumberFormat="false" applyBorder="false" applyAlignment="false" applyProtection="false">
      <alignment vertical="center"/>
    </xf>
    <xf numFmtId="0" fontId="45" fillId="20" borderId="0" applyNumberFormat="false" applyBorder="false" applyAlignment="false" applyProtection="false">
      <alignment vertical="center"/>
    </xf>
    <xf numFmtId="41" fontId="5" fillId="0" borderId="0" applyFont="false" applyFill="false" applyBorder="false" applyAlignment="false" applyProtection="false">
      <alignment vertical="center"/>
    </xf>
    <xf numFmtId="0" fontId="45" fillId="20" borderId="0" applyNumberFormat="false" applyBorder="false" applyAlignment="false" applyProtection="false">
      <alignment vertical="center"/>
    </xf>
    <xf numFmtId="41" fontId="23" fillId="0" borderId="0" applyFont="false" applyFill="false" applyBorder="false" applyAlignment="false" applyProtection="false"/>
    <xf numFmtId="0" fontId="45" fillId="20" borderId="0" applyNumberFormat="false" applyBorder="false" applyAlignment="false" applyProtection="false">
      <alignment vertical="center"/>
    </xf>
    <xf numFmtId="0" fontId="45" fillId="20" borderId="0" applyNumberFormat="false" applyBorder="false" applyAlignment="false" applyProtection="false">
      <alignment vertical="center"/>
    </xf>
    <xf numFmtId="0" fontId="45" fillId="29" borderId="0" applyNumberFormat="false" applyBorder="false" applyAlignment="false" applyProtection="false">
      <alignment vertical="center"/>
    </xf>
    <xf numFmtId="0" fontId="45" fillId="20" borderId="0" applyNumberFormat="false" applyBorder="false" applyAlignment="false" applyProtection="false">
      <alignment vertical="center"/>
    </xf>
    <xf numFmtId="0" fontId="96" fillId="20" borderId="0" applyNumberFormat="false" applyBorder="false" applyAlignment="false" applyProtection="false">
      <alignment vertical="center"/>
    </xf>
    <xf numFmtId="0" fontId="45" fillId="20" borderId="0" applyNumberFormat="false" applyBorder="false" applyAlignment="false" applyProtection="false">
      <alignment vertical="center"/>
    </xf>
    <xf numFmtId="0" fontId="45" fillId="20" borderId="0" applyNumberFormat="false" applyBorder="false" applyAlignment="false" applyProtection="false">
      <alignment vertical="center"/>
    </xf>
    <xf numFmtId="0" fontId="56" fillId="0" borderId="18" applyNumberFormat="false" applyFill="false" applyProtection="false">
      <alignment horizontal="center"/>
    </xf>
    <xf numFmtId="1" fontId="1" fillId="0" borderId="18" applyFill="false" applyProtection="false">
      <alignment horizontal="center"/>
    </xf>
    <xf numFmtId="232" fontId="1" fillId="0" borderId="0" applyFont="false" applyFill="false" applyBorder="false" applyAlignment="false" applyProtection="false"/>
    <xf numFmtId="225" fontId="1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9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9" fontId="5" fillId="0" borderId="0" applyFont="false" applyFill="false" applyBorder="false" applyAlignment="false" applyProtection="false"/>
    <xf numFmtId="9" fontId="83" fillId="0" borderId="0" applyFont="false" applyFill="false" applyBorder="false" applyAlignment="false" applyProtection="false">
      <alignment vertical="center"/>
    </xf>
    <xf numFmtId="9" fontId="5" fillId="0" borderId="0" applyFont="false" applyFill="false" applyBorder="false" applyAlignment="false" applyProtection="false"/>
    <xf numFmtId="41" fontId="1" fillId="0" borderId="0">
      <alignment wrapText="true"/>
    </xf>
    <xf numFmtId="233" fontId="5" fillId="0" borderId="0" applyFont="false" applyFill="false" applyBorder="false" applyAlignment="false" applyProtection="false"/>
    <xf numFmtId="191" fontId="1" fillId="0" borderId="0" applyFont="false" applyFill="false" applyBorder="false" applyAlignment="false" applyProtection="false"/>
    <xf numFmtId="0" fontId="100" fillId="0" borderId="28" applyNumberFormat="false" applyFill="false" applyAlignment="false" applyProtection="false">
      <alignment vertical="center"/>
    </xf>
    <xf numFmtId="0" fontId="72" fillId="0" borderId="21">
      <alignment horizontal="left"/>
    </xf>
    <xf numFmtId="207" fontId="1" fillId="0" borderId="0" applyFill="false" applyBorder="false" applyAlignment="false"/>
    <xf numFmtId="49" fontId="42" fillId="0" borderId="0" applyFill="false" applyBorder="false" applyAlignment="false"/>
    <xf numFmtId="0" fontId="67" fillId="39" borderId="20">
      <protection locked="false"/>
    </xf>
    <xf numFmtId="0" fontId="7" fillId="0" borderId="0" applyNumberFormat="false" applyFill="false" applyBorder="false" applyAlignment="false" applyProtection="false">
      <alignment vertical="center"/>
    </xf>
    <xf numFmtId="0" fontId="67" fillId="39" borderId="20">
      <protection locked="false"/>
    </xf>
    <xf numFmtId="0" fontId="67" fillId="39" borderId="20">
      <protection locked="false"/>
    </xf>
    <xf numFmtId="0" fontId="71" fillId="0" borderId="0"/>
    <xf numFmtId="0" fontId="70" fillId="0" borderId="0" applyNumberFormat="false" applyFill="false">
      <alignment horizontal="left" vertical="center"/>
    </xf>
    <xf numFmtId="0" fontId="68" fillId="2" borderId="0" applyNumberFormat="false" applyBorder="false" applyAlignment="false" applyProtection="false">
      <alignment vertical="center"/>
    </xf>
    <xf numFmtId="0" fontId="82" fillId="0" borderId="8">
      <alignment horizontal="center"/>
    </xf>
    <xf numFmtId="193" fontId="13" fillId="0" borderId="0">
      <alignment horizontal="center"/>
    </xf>
    <xf numFmtId="0" fontId="67" fillId="39" borderId="20">
      <protection locked="false"/>
    </xf>
    <xf numFmtId="4" fontId="66" fillId="13" borderId="0" applyNumberFormat="false" applyProtection="false">
      <alignment horizontal="left" vertical="center" indent="1"/>
    </xf>
    <xf numFmtId="0" fontId="42" fillId="6" borderId="10" applyNumberFormat="false" applyProtection="false">
      <alignment horizontal="left" vertical="top" indent="1"/>
    </xf>
    <xf numFmtId="4" fontId="69" fillId="26" borderId="10" applyNumberFormat="false" applyProtection="false">
      <alignment horizontal="right" vertical="center"/>
    </xf>
    <xf numFmtId="4" fontId="42" fillId="26" borderId="10" applyNumberFormat="false" applyProtection="false">
      <alignment horizontal="right" vertical="center"/>
    </xf>
    <xf numFmtId="4" fontId="69" fillId="34" borderId="10" applyNumberFormat="false" applyProtection="false">
      <alignment vertical="center"/>
    </xf>
    <xf numFmtId="0" fontId="1" fillId="26" borderId="10" applyNumberFormat="false" applyProtection="false">
      <alignment horizontal="left" vertical="center" indent="1"/>
    </xf>
    <xf numFmtId="0" fontId="65" fillId="2" borderId="0" applyNumberFormat="false" applyBorder="false" applyAlignment="false" applyProtection="false"/>
    <xf numFmtId="0" fontId="1" fillId="48" borderId="10" applyNumberFormat="false" applyProtection="false">
      <alignment horizontal="left" vertical="top" indent="1"/>
    </xf>
    <xf numFmtId="0" fontId="107" fillId="0" borderId="0" applyNumberFormat="false" applyFill="false" applyBorder="false" applyAlignment="false" applyProtection="false"/>
    <xf numFmtId="0" fontId="1" fillId="48" borderId="10" applyNumberFormat="false" applyProtection="false">
      <alignment horizontal="left" vertical="center" indent="1"/>
    </xf>
    <xf numFmtId="0" fontId="1" fillId="6" borderId="10" applyNumberFormat="false" applyProtection="false">
      <alignment horizontal="left" vertical="center" indent="1"/>
    </xf>
    <xf numFmtId="0" fontId="1" fillId="10" borderId="10" applyNumberFormat="false" applyProtection="false">
      <alignment horizontal="left" vertical="center" indent="1"/>
    </xf>
    <xf numFmtId="4" fontId="42" fillId="6" borderId="0" applyNumberFormat="false" applyProtection="false">
      <alignment horizontal="left" vertical="center" indent="1"/>
    </xf>
    <xf numFmtId="4" fontId="42" fillId="26" borderId="0" applyNumberFormat="false" applyProtection="false">
      <alignment horizontal="left" vertical="center" indent="1"/>
    </xf>
    <xf numFmtId="4" fontId="42" fillId="6" borderId="10" applyNumberFormat="false" applyProtection="false">
      <alignment horizontal="right" vertical="center"/>
    </xf>
    <xf numFmtId="0" fontId="61" fillId="20" borderId="0" applyNumberFormat="false" applyBorder="false" applyAlignment="false" applyProtection="false">
      <alignment vertical="center"/>
    </xf>
    <xf numFmtId="4" fontId="42" fillId="26" borderId="0" applyNumberFormat="false" applyProtection="false">
      <alignment horizontal="left" vertical="center" indent="1"/>
    </xf>
    <xf numFmtId="4" fontId="42" fillId="34" borderId="10" applyNumberFormat="false" applyProtection="false">
      <alignment horizontal="left" vertical="center" indent="1"/>
    </xf>
    <xf numFmtId="4" fontId="4" fillId="46" borderId="25" applyNumberFormat="false" applyProtection="false">
      <alignment horizontal="left" vertical="center" indent="1"/>
    </xf>
    <xf numFmtId="4" fontId="42" fillId="35" borderId="10" applyNumberFormat="false" applyProtection="false">
      <alignment horizontal="right" vertical="center"/>
    </xf>
    <xf numFmtId="0" fontId="54" fillId="45" borderId="0" applyNumberFormat="false" applyBorder="false" applyAlignment="false" applyProtection="false">
      <alignment vertical="center"/>
    </xf>
    <xf numFmtId="0" fontId="12" fillId="0" borderId="0"/>
    <xf numFmtId="43" fontId="57" fillId="0" borderId="0" applyFont="false" applyFill="false" applyBorder="false" applyAlignment="false" applyProtection="false"/>
    <xf numFmtId="0" fontId="54" fillId="30" borderId="0" applyNumberFormat="false" applyBorder="false" applyAlignment="false" applyProtection="false">
      <alignment vertical="center"/>
    </xf>
    <xf numFmtId="0" fontId="35" fillId="22" borderId="0" applyNumberFormat="false" applyBorder="false" applyAlignment="false" applyProtection="false"/>
    <xf numFmtId="0" fontId="54" fillId="16" borderId="0" applyNumberFormat="false" applyBorder="false" applyAlignment="false" applyProtection="false">
      <alignment vertical="center"/>
    </xf>
    <xf numFmtId="0" fontId="54" fillId="32" borderId="0" applyNumberFormat="false" applyBorder="false" applyAlignment="false" applyProtection="false">
      <alignment vertical="center"/>
    </xf>
    <xf numFmtId="229" fontId="12" fillId="0" borderId="0" applyFill="false" applyBorder="false" applyAlignment="false"/>
    <xf numFmtId="0" fontId="77" fillId="0" borderId="0" applyFont="false" applyFill="false" applyBorder="false" applyAlignment="false" applyProtection="false"/>
    <xf numFmtId="0" fontId="1" fillId="0" borderId="0">
      <protection locked="false"/>
    </xf>
    <xf numFmtId="0" fontId="0" fillId="2" borderId="0" applyNumberFormat="false" applyBorder="false" applyAlignment="false" applyProtection="false">
      <alignment vertical="center"/>
    </xf>
    <xf numFmtId="0" fontId="0" fillId="42" borderId="0" applyNumberFormat="false" applyBorder="false" applyAlignment="false" applyProtection="false">
      <alignment vertical="center"/>
    </xf>
    <xf numFmtId="0" fontId="16" fillId="0" borderId="0"/>
    <xf numFmtId="0" fontId="19" fillId="42" borderId="0" applyNumberFormat="false" applyFont="false" applyBorder="false" applyAlignment="false" applyProtection="false">
      <alignment horizontal="right"/>
    </xf>
    <xf numFmtId="0" fontId="1" fillId="0" borderId="0"/>
    <xf numFmtId="4" fontId="73" fillId="26" borderId="10" applyNumberFormat="false" applyProtection="false">
      <alignment horizontal="right" vertical="center"/>
    </xf>
    <xf numFmtId="0" fontId="0" fillId="48" borderId="0" applyNumberFormat="false" applyBorder="false" applyAlignment="false" applyProtection="false">
      <alignment vertical="center"/>
    </xf>
    <xf numFmtId="0" fontId="63" fillId="0" borderId="0" applyNumberFormat="false" applyFill="false" applyBorder="false" applyProtection="false">
      <alignment vertical="center"/>
    </xf>
    <xf numFmtId="0" fontId="53" fillId="2" borderId="0" applyNumberFormat="false" applyBorder="false" applyAlignment="false" applyProtection="false">
      <alignment vertical="center"/>
    </xf>
    <xf numFmtId="226" fontId="50" fillId="0" borderId="0" applyFill="false" applyBorder="false" applyProtection="false">
      <alignment horizontal="center"/>
    </xf>
    <xf numFmtId="4" fontId="42" fillId="30" borderId="10" applyNumberFormat="false" applyProtection="false">
      <alignment horizontal="right" vertical="center"/>
    </xf>
    <xf numFmtId="212" fontId="23" fillId="0" borderId="0" applyFill="false" applyBorder="false" applyProtection="false">
      <alignment horizontal="right"/>
    </xf>
    <xf numFmtId="0" fontId="16" fillId="0" borderId="0"/>
    <xf numFmtId="0" fontId="0" fillId="43" borderId="0" applyNumberFormat="false" applyBorder="false" applyAlignment="false" applyProtection="false">
      <alignment vertical="center"/>
    </xf>
    <xf numFmtId="0" fontId="1" fillId="0" borderId="0">
      <protection locked="false"/>
    </xf>
    <xf numFmtId="0" fontId="0" fillId="29" borderId="0" applyNumberFormat="false" applyBorder="false" applyAlignment="false" applyProtection="false">
      <alignment vertical="center"/>
    </xf>
    <xf numFmtId="236" fontId="1" fillId="0" borderId="0" applyFont="false" applyFill="false" applyBorder="false" applyAlignment="false" applyProtection="false"/>
    <xf numFmtId="0" fontId="1" fillId="0" borderId="0">
      <protection locked="false"/>
    </xf>
    <xf numFmtId="0" fontId="16" fillId="0" borderId="0"/>
    <xf numFmtId="0" fontId="16" fillId="0" borderId="0"/>
    <xf numFmtId="0" fontId="77" fillId="0" borderId="0" applyFont="false" applyFill="false" applyBorder="false" applyAlignment="false" applyProtection="false"/>
    <xf numFmtId="4" fontId="42" fillId="16" borderId="10" applyNumberFormat="false" applyProtection="false">
      <alignment horizontal="right" vertical="center"/>
    </xf>
    <xf numFmtId="0" fontId="5" fillId="0" borderId="0"/>
    <xf numFmtId="0" fontId="98" fillId="0" borderId="0" applyNumberFormat="false" applyFill="false" applyBorder="false" applyAlignment="false" applyProtection="false">
      <alignment vertical="center"/>
    </xf>
    <xf numFmtId="0" fontId="12" fillId="0" borderId="0"/>
    <xf numFmtId="0" fontId="52" fillId="28" borderId="0" applyNumberFormat="false" applyBorder="false" applyAlignment="false" applyProtection="false">
      <alignment vertical="center"/>
    </xf>
    <xf numFmtId="217" fontId="5" fillId="0" borderId="0" applyFont="false" applyFill="false" applyBorder="false" applyAlignment="false" applyProtection="false"/>
    <xf numFmtId="0" fontId="1" fillId="0" borderId="0"/>
    <xf numFmtId="0" fontId="51" fillId="0" borderId="0" applyFont="false" applyFill="false" applyBorder="false" applyAlignment="false" applyProtection="false"/>
    <xf numFmtId="38" fontId="28" fillId="0" borderId="0"/>
    <xf numFmtId="0" fontId="48" fillId="0" borderId="0"/>
    <xf numFmtId="0" fontId="1" fillId="0" borderId="0">
      <protection locked="false"/>
    </xf>
    <xf numFmtId="0" fontId="16" fillId="0" borderId="0"/>
    <xf numFmtId="0" fontId="16" fillId="0" borderId="0"/>
    <xf numFmtId="0" fontId="1" fillId="0" borderId="0"/>
    <xf numFmtId="0" fontId="94" fillId="0" borderId="0" applyNumberFormat="false" applyFill="false" applyBorder="false" applyAlignment="false" applyProtection="false">
      <alignment vertical="top"/>
      <protection locked="false"/>
    </xf>
    <xf numFmtId="0" fontId="90" fillId="0" borderId="0" applyNumberFormat="false" applyAlignment="false"/>
    <xf numFmtId="0" fontId="16" fillId="0" borderId="0"/>
    <xf numFmtId="0" fontId="86" fillId="0" borderId="0"/>
    <xf numFmtId="43" fontId="5" fillId="0" borderId="0" applyFont="false" applyFill="false" applyBorder="false" applyAlignment="false" applyProtection="false"/>
    <xf numFmtId="0" fontId="58" fillId="0" borderId="0" applyNumberFormat="false" applyFill="false" applyBorder="false" applyAlignment="false" applyProtection="false"/>
    <xf numFmtId="230" fontId="50" fillId="0" borderId="0" applyFill="false" applyBorder="false" applyProtection="false">
      <alignment horizontal="center"/>
    </xf>
    <xf numFmtId="187" fontId="5" fillId="0" borderId="0" applyFont="false" applyFill="false" applyBorder="false" applyAlignment="false" applyProtection="false"/>
    <xf numFmtId="0" fontId="16" fillId="0" borderId="0"/>
    <xf numFmtId="0" fontId="84" fillId="20" borderId="0" applyNumberFormat="false" applyBorder="false" applyAlignment="false" applyProtection="false"/>
    <xf numFmtId="0" fontId="16" fillId="0" borderId="0"/>
    <xf numFmtId="4" fontId="42" fillId="27" borderId="10" applyNumberFormat="false" applyProtection="false">
      <alignment horizontal="right" vertical="center"/>
    </xf>
    <xf numFmtId="0" fontId="1" fillId="0" borderId="0">
      <protection locked="false"/>
    </xf>
    <xf numFmtId="15" fontId="13" fillId="0" borderId="0"/>
    <xf numFmtId="43" fontId="1" fillId="0" borderId="0" applyFont="false" applyFill="false" applyBorder="false" applyAlignment="false" applyProtection="false"/>
    <xf numFmtId="0" fontId="16" fillId="0" borderId="0"/>
    <xf numFmtId="0" fontId="1" fillId="0" borderId="0">
      <protection locked="false"/>
    </xf>
    <xf numFmtId="0" fontId="54" fillId="54" borderId="0" applyNumberFormat="false" applyBorder="false" applyAlignment="false" applyProtection="false">
      <alignment vertical="center"/>
    </xf>
    <xf numFmtId="186" fontId="1" fillId="0" borderId="0" applyFont="false" applyFill="false" applyBorder="false" applyAlignment="false" applyProtection="false"/>
    <xf numFmtId="0" fontId="41" fillId="0" borderId="0" applyFont="false" applyFill="false" applyBorder="false" applyAlignment="false" applyProtection="false"/>
    <xf numFmtId="203" fontId="102" fillId="0" borderId="0" applyFill="false" applyBorder="false" applyProtection="false">
      <alignment horizontal="right"/>
    </xf>
    <xf numFmtId="0" fontId="16" fillId="0" borderId="0"/>
    <xf numFmtId="0" fontId="54" fillId="50" borderId="0" applyNumberFormat="false" applyBorder="false" applyAlignment="false" applyProtection="false">
      <alignment vertical="center"/>
    </xf>
    <xf numFmtId="0" fontId="64" fillId="38" borderId="0" applyNumberFormat="false" applyBorder="false" applyAlignment="false" applyProtection="false"/>
    <xf numFmtId="0" fontId="1" fillId="0" borderId="0">
      <protection locked="false"/>
    </xf>
    <xf numFmtId="40" fontId="103" fillId="0" borderId="0"/>
    <xf numFmtId="0" fontId="1" fillId="0" borderId="0"/>
    <xf numFmtId="0" fontId="48" fillId="0" borderId="0"/>
    <xf numFmtId="0" fontId="16" fillId="0" borderId="0"/>
    <xf numFmtId="0" fontId="12" fillId="0" borderId="0"/>
    <xf numFmtId="0" fontId="1" fillId="0" borderId="0">
      <protection locked="false"/>
    </xf>
    <xf numFmtId="0" fontId="54" fillId="47" borderId="0" applyNumberFormat="false" applyBorder="false" applyAlignment="false" applyProtection="false">
      <alignment vertical="center"/>
    </xf>
    <xf numFmtId="0" fontId="1" fillId="0" borderId="0" applyFont="false" applyFill="false" applyBorder="false" applyAlignment="false" applyProtection="false"/>
    <xf numFmtId="0" fontId="5" fillId="0" borderId="0"/>
    <xf numFmtId="211" fontId="1" fillId="0" borderId="0"/>
    <xf numFmtId="0" fontId="1" fillId="0" borderId="0"/>
    <xf numFmtId="0" fontId="74" fillId="0" borderId="0">
      <alignment vertical="top" wrapText="true"/>
    </xf>
    <xf numFmtId="0" fontId="45" fillId="20" borderId="0" applyNumberFormat="false" applyBorder="false" applyAlignment="false" applyProtection="false">
      <alignment vertical="center"/>
    </xf>
    <xf numFmtId="4" fontId="42" fillId="6" borderId="10" applyNumberFormat="false" applyProtection="false">
      <alignment horizontal="left" vertical="center" indent="1"/>
    </xf>
    <xf numFmtId="0" fontId="1" fillId="6" borderId="10" applyNumberFormat="false" applyProtection="false">
      <alignment horizontal="left" vertical="top" indent="1"/>
    </xf>
    <xf numFmtId="0" fontId="17" fillId="0" borderId="0"/>
    <xf numFmtId="0" fontId="52" fillId="60" borderId="0" applyNumberFormat="false" applyBorder="false" applyAlignment="false" applyProtection="false">
      <alignment vertical="center"/>
    </xf>
    <xf numFmtId="0" fontId="16" fillId="0" borderId="0"/>
    <xf numFmtId="0" fontId="27" fillId="81" borderId="0" applyNumberFormat="false" applyBorder="false" applyAlignment="false" applyProtection="false"/>
    <xf numFmtId="0" fontId="97" fillId="0" borderId="0"/>
    <xf numFmtId="232" fontId="16" fillId="0" borderId="0" applyFont="false" applyFill="false" applyBorder="false" applyAlignment="false" applyProtection="false"/>
    <xf numFmtId="0" fontId="1" fillId="0" borderId="0">
      <protection locked="false"/>
    </xf>
    <xf numFmtId="0" fontId="131" fillId="0" borderId="35" applyNumberFormat="false" applyFill="false" applyAlignment="false" applyProtection="false">
      <alignment vertical="center"/>
    </xf>
    <xf numFmtId="0" fontId="16" fillId="0" borderId="0"/>
    <xf numFmtId="0" fontId="1" fillId="0" borderId="0"/>
    <xf numFmtId="43" fontId="5" fillId="0" borderId="0" applyFont="false" applyFill="false" applyBorder="false" applyAlignment="false" applyProtection="false"/>
    <xf numFmtId="0" fontId="74" fillId="0" borderId="0">
      <alignment vertical="top" wrapText="true"/>
    </xf>
    <xf numFmtId="4" fontId="42" fillId="34" borderId="10" applyNumberFormat="false" applyProtection="false">
      <alignment vertical="center"/>
    </xf>
    <xf numFmtId="0" fontId="107" fillId="0" borderId="24">
      <alignment horizontal="center"/>
    </xf>
    <xf numFmtId="4" fontId="108" fillId="3" borderId="10" applyNumberFormat="false" applyProtection="false">
      <alignment vertical="center"/>
    </xf>
    <xf numFmtId="0" fontId="1" fillId="0" borderId="0"/>
    <xf numFmtId="0" fontId="133" fillId="79" borderId="32" applyNumberFormat="false" applyAlignment="false" applyProtection="false">
      <alignment vertical="center"/>
    </xf>
    <xf numFmtId="0" fontId="12" fillId="0" borderId="0">
      <protection locked="false"/>
    </xf>
    <xf numFmtId="0" fontId="109" fillId="62" borderId="0" applyNumberFormat="false" applyBorder="false" applyAlignment="false" applyProtection="false">
      <alignment vertical="center"/>
    </xf>
    <xf numFmtId="0" fontId="52" fillId="63" borderId="0" applyNumberFormat="false" applyBorder="false" applyAlignment="false" applyProtection="false">
      <alignment vertical="center"/>
    </xf>
    <xf numFmtId="0" fontId="35" fillId="15" borderId="0" applyNumberFormat="false" applyBorder="false" applyAlignment="false" applyProtection="false"/>
    <xf numFmtId="0" fontId="0" fillId="0" borderId="0">
      <alignment vertical="center"/>
    </xf>
    <xf numFmtId="0" fontId="59" fillId="61" borderId="0" applyNumberFormat="false" applyBorder="false" applyAlignment="false" applyProtection="false">
      <alignment vertical="center"/>
    </xf>
    <xf numFmtId="0" fontId="1" fillId="0" borderId="0"/>
    <xf numFmtId="0" fontId="1" fillId="0" borderId="9" applyNumberFormat="false" applyFill="false" applyProtection="false">
      <alignment horizontal="right"/>
    </xf>
    <xf numFmtId="0" fontId="1" fillId="0" borderId="0">
      <protection locked="false"/>
    </xf>
    <xf numFmtId="44" fontId="55" fillId="0" borderId="0" applyFont="false" applyFill="false" applyBorder="false" applyAlignment="false" applyProtection="false">
      <alignment vertical="center"/>
    </xf>
    <xf numFmtId="0" fontId="59" fillId="52" borderId="0" applyNumberFormat="false" applyBorder="false" applyAlignment="false" applyProtection="false">
      <alignment vertical="center"/>
    </xf>
    <xf numFmtId="0" fontId="68" fillId="19" borderId="0" applyNumberFormat="false" applyBorder="false" applyAlignment="false" applyProtection="false">
      <alignment vertical="center"/>
    </xf>
    <xf numFmtId="0" fontId="5" fillId="0" borderId="0">
      <alignment vertical="center"/>
    </xf>
    <xf numFmtId="0" fontId="59" fillId="66" borderId="0" applyNumberFormat="false" applyBorder="false" applyAlignment="false" applyProtection="false">
      <alignment vertical="center"/>
    </xf>
    <xf numFmtId="0" fontId="111" fillId="24" borderId="0" applyNumberFormat="false" applyBorder="false" applyAlignment="false" applyProtection="false"/>
    <xf numFmtId="0" fontId="1" fillId="0" borderId="0"/>
    <xf numFmtId="0" fontId="59" fillId="68" borderId="0" applyNumberFormat="false" applyBorder="false" applyAlignment="false" applyProtection="false">
      <alignment vertical="center"/>
    </xf>
    <xf numFmtId="0" fontId="27" fillId="41" borderId="0" applyNumberFormat="false" applyBorder="false" applyAlignment="false" applyProtection="false"/>
    <xf numFmtId="9" fontId="55" fillId="0" borderId="0" applyFont="false" applyFill="false" applyBorder="false" applyAlignment="false" applyProtection="false">
      <alignment vertical="center"/>
    </xf>
    <xf numFmtId="9" fontId="12" fillId="0" borderId="0" applyFont="false" applyFill="false" applyBorder="false" applyAlignment="false" applyProtection="false"/>
    <xf numFmtId="0" fontId="1" fillId="0" borderId="0"/>
    <xf numFmtId="0" fontId="1" fillId="0" borderId="0"/>
    <xf numFmtId="0" fontId="113" fillId="0" borderId="0"/>
    <xf numFmtId="0" fontId="59" fillId="69" borderId="0" applyNumberFormat="false" applyBorder="false" applyAlignment="false" applyProtection="false">
      <alignment vertical="center"/>
    </xf>
    <xf numFmtId="180" fontId="23" fillId="0" borderId="0" applyFill="false" applyBorder="false" applyProtection="false">
      <alignment horizontal="right"/>
    </xf>
    <xf numFmtId="0" fontId="121" fillId="0" borderId="17" applyNumberFormat="false" applyFill="false" applyAlignment="false" applyProtection="false">
      <alignment vertical="center"/>
    </xf>
    <xf numFmtId="0" fontId="52" fillId="49" borderId="0" applyNumberFormat="false" applyBorder="false" applyAlignment="false" applyProtection="false">
      <alignment vertical="center"/>
    </xf>
    <xf numFmtId="0" fontId="114" fillId="0" borderId="0">
      <alignment horizontal="left"/>
    </xf>
    <xf numFmtId="0" fontId="74" fillId="0" borderId="0">
      <alignment vertical="top" wrapText="true"/>
    </xf>
    <xf numFmtId="0" fontId="74" fillId="0" borderId="0">
      <alignment vertical="top" wrapText="true"/>
    </xf>
    <xf numFmtId="0" fontId="1" fillId="0" borderId="0"/>
    <xf numFmtId="184" fontId="1" fillId="0" borderId="0" applyFont="false" applyFill="false" applyBorder="false" applyAlignment="false" applyProtection="false"/>
    <xf numFmtId="43" fontId="40" fillId="0" borderId="0" applyFont="false" applyFill="false" applyBorder="false" applyAlignment="false" applyProtection="false"/>
    <xf numFmtId="0" fontId="79" fillId="0" borderId="0" applyNumberFormat="false" applyFill="false" applyBorder="false" applyAlignment="false" applyProtection="false">
      <alignment vertical="center"/>
    </xf>
    <xf numFmtId="0" fontId="52" fillId="70" borderId="0" applyNumberFormat="false" applyBorder="false" applyAlignment="false" applyProtection="false">
      <alignment vertical="center"/>
    </xf>
    <xf numFmtId="40" fontId="13" fillId="0" borderId="0" applyFont="false" applyFill="false" applyBorder="false" applyAlignment="false" applyProtection="false"/>
    <xf numFmtId="0" fontId="0" fillId="29" borderId="0" applyNumberFormat="false" applyBorder="false" applyAlignment="false" applyProtection="false">
      <alignment vertical="center"/>
    </xf>
    <xf numFmtId="0" fontId="16" fillId="0" borderId="0">
      <protection locked="false"/>
    </xf>
    <xf numFmtId="0" fontId="1" fillId="0" borderId="0">
      <protection locked="false"/>
    </xf>
    <xf numFmtId="0" fontId="42" fillId="0" borderId="0">
      <alignment vertical="top"/>
    </xf>
    <xf numFmtId="9" fontId="5" fillId="0" borderId="0" applyFont="false" applyFill="false" applyBorder="false" applyAlignment="false" applyProtection="false"/>
    <xf numFmtId="0" fontId="59" fillId="44" borderId="0" applyNumberFormat="false" applyBorder="false" applyAlignment="false" applyProtection="false">
      <alignment vertical="center"/>
    </xf>
    <xf numFmtId="0" fontId="16" fillId="0" borderId="0" applyFont="false" applyFill="false" applyBorder="false" applyAlignment="false" applyProtection="false"/>
    <xf numFmtId="0" fontId="86" fillId="0" borderId="0"/>
    <xf numFmtId="0" fontId="42" fillId="0" borderId="0">
      <alignment vertical="top"/>
    </xf>
    <xf numFmtId="4" fontId="42" fillId="43" borderId="10" applyNumberFormat="false" applyProtection="false">
      <alignment horizontal="right" vertical="center"/>
    </xf>
    <xf numFmtId="228" fontId="1" fillId="0" borderId="0" applyFont="false" applyFill="false" applyBorder="false" applyAlignment="false" applyProtection="false"/>
    <xf numFmtId="0" fontId="1" fillId="0" borderId="0" applyFont="false" applyFill="false" applyBorder="false" applyAlignment="false" applyProtection="false"/>
    <xf numFmtId="0" fontId="16" fillId="0" borderId="0"/>
    <xf numFmtId="0" fontId="116" fillId="0" borderId="0" applyNumberFormat="false" applyFill="false" applyBorder="false" applyAlignment="false" applyProtection="false">
      <alignment vertical="top"/>
      <protection locked="false"/>
    </xf>
    <xf numFmtId="0" fontId="1" fillId="0" borderId="0"/>
    <xf numFmtId="0" fontId="54" fillId="32" borderId="0" applyNumberFormat="false" applyBorder="false" applyAlignment="false" applyProtection="false">
      <alignment vertical="center"/>
    </xf>
    <xf numFmtId="0" fontId="54" fillId="57" borderId="0" applyNumberFormat="false" applyBorder="false" applyAlignment="false" applyProtection="false">
      <alignment vertical="center"/>
    </xf>
    <xf numFmtId="43" fontId="55" fillId="0" borderId="0" applyFont="false" applyFill="false" applyBorder="false" applyAlignment="false" applyProtection="false">
      <alignment vertical="center"/>
    </xf>
    <xf numFmtId="0" fontId="117" fillId="0" borderId="0" applyNumberFormat="false" applyFill="false" applyBorder="false" applyAlignment="false" applyProtection="false">
      <alignment vertical="center"/>
    </xf>
    <xf numFmtId="0" fontId="0" fillId="0" borderId="0">
      <alignment vertical="center"/>
    </xf>
    <xf numFmtId="0" fontId="59" fillId="72" borderId="0" applyNumberFormat="false" applyBorder="false" applyAlignment="false" applyProtection="false">
      <alignment vertical="center"/>
    </xf>
    <xf numFmtId="0" fontId="68" fillId="2" borderId="0" applyNumberFormat="false" applyBorder="false" applyAlignment="false" applyProtection="false">
      <alignment vertical="center"/>
    </xf>
    <xf numFmtId="0" fontId="59" fillId="53" borderId="0" applyNumberFormat="false" applyBorder="false" applyAlignment="false" applyProtection="false">
      <alignment vertical="center"/>
    </xf>
    <xf numFmtId="0" fontId="5" fillId="0" borderId="0"/>
    <xf numFmtId="0" fontId="16" fillId="0" borderId="0"/>
    <xf numFmtId="0" fontId="86" fillId="0" borderId="0"/>
    <xf numFmtId="0" fontId="1" fillId="0" borderId="0">
      <protection locked="false"/>
    </xf>
    <xf numFmtId="0" fontId="52" fillId="73" borderId="0" applyNumberFormat="false" applyBorder="false" applyAlignment="false" applyProtection="false">
      <alignment vertical="center"/>
    </xf>
    <xf numFmtId="179" fontId="119" fillId="0" borderId="0"/>
    <xf numFmtId="213" fontId="23" fillId="0" borderId="0" applyFill="false" applyBorder="false" applyProtection="false">
      <alignment horizontal="right"/>
    </xf>
    <xf numFmtId="185" fontId="23" fillId="0" borderId="0" applyFill="false" applyBorder="false" applyProtection="false">
      <alignment horizontal="right"/>
    </xf>
    <xf numFmtId="0" fontId="1" fillId="0" borderId="0"/>
    <xf numFmtId="0" fontId="1" fillId="0" borderId="0"/>
    <xf numFmtId="0" fontId="52" fillId="65" borderId="0" applyNumberFormat="false" applyBorder="false" applyAlignment="false" applyProtection="false">
      <alignment vertical="center"/>
    </xf>
    <xf numFmtId="0" fontId="79" fillId="0" borderId="31" applyNumberFormat="false" applyFill="false" applyAlignment="false" applyProtection="false">
      <alignment vertical="center"/>
    </xf>
    <xf numFmtId="0" fontId="46" fillId="0" borderId="0"/>
    <xf numFmtId="0" fontId="120" fillId="0" borderId="0" applyNumberFormat="false" applyFill="false" applyBorder="false" applyAlignment="false" applyProtection="false">
      <alignment vertical="center"/>
    </xf>
    <xf numFmtId="0" fontId="12" fillId="0" borderId="0"/>
    <xf numFmtId="38" fontId="13" fillId="0" borderId="0" applyFont="false" applyFill="false" applyBorder="false" applyAlignment="false" applyProtection="false"/>
    <xf numFmtId="0" fontId="5" fillId="0" borderId="0"/>
    <xf numFmtId="0" fontId="126" fillId="0" borderId="0" applyNumberFormat="false" applyFill="false" applyBorder="false" applyAlignment="false" applyProtection="false">
      <alignment vertical="center"/>
    </xf>
    <xf numFmtId="0" fontId="122" fillId="9" borderId="12" applyNumberFormat="false" applyAlignment="false" applyProtection="false">
      <alignment vertical="center"/>
    </xf>
    <xf numFmtId="0" fontId="0" fillId="67" borderId="0" applyNumberFormat="false" applyBorder="false" applyAlignment="false" applyProtection="false">
      <alignment vertical="center"/>
    </xf>
    <xf numFmtId="49" fontId="1" fillId="0" borderId="0" applyFont="false" applyFill="false" applyBorder="false" applyAlignment="false" applyProtection="false"/>
    <xf numFmtId="0" fontId="1" fillId="0" borderId="0"/>
    <xf numFmtId="0" fontId="74" fillId="0" borderId="0">
      <alignment vertical="top" wrapText="true"/>
    </xf>
    <xf numFmtId="0" fontId="123" fillId="55" borderId="32" applyNumberFormat="false" applyAlignment="false" applyProtection="false">
      <alignment vertical="center"/>
    </xf>
    <xf numFmtId="37" fontId="60" fillId="0" borderId="0"/>
    <xf numFmtId="0" fontId="124" fillId="0" borderId="0" applyNumberFormat="false" applyFill="false" applyBorder="false" applyAlignment="false" applyProtection="false">
      <alignment vertical="center"/>
    </xf>
    <xf numFmtId="225" fontId="40" fillId="0" borderId="0" applyFont="false" applyFill="false" applyBorder="false" applyAlignment="false" applyProtection="false"/>
    <xf numFmtId="0" fontId="1" fillId="0" borderId="0">
      <protection locked="false"/>
    </xf>
    <xf numFmtId="0" fontId="35" fillId="14" borderId="0" applyNumberFormat="false" applyBorder="false" applyAlignment="false" applyProtection="false"/>
    <xf numFmtId="0" fontId="1" fillId="0" borderId="0"/>
    <xf numFmtId="184" fontId="1" fillId="0" borderId="0" applyFill="false" applyBorder="false" applyAlignment="false"/>
    <xf numFmtId="0" fontId="1" fillId="0" borderId="0"/>
    <xf numFmtId="0" fontId="35" fillId="15" borderId="0" applyNumberFormat="false" applyBorder="false" applyAlignment="false" applyProtection="false"/>
    <xf numFmtId="0" fontId="59" fillId="74" borderId="0" applyNumberFormat="false" applyBorder="false" applyAlignment="false" applyProtection="false">
      <alignment vertical="center"/>
    </xf>
    <xf numFmtId="0" fontId="54" fillId="57" borderId="0" applyNumberFormat="false" applyBorder="false" applyAlignment="false" applyProtection="false">
      <alignment vertical="center"/>
    </xf>
    <xf numFmtId="0" fontId="125" fillId="76" borderId="0" applyNumberFormat="false" applyBorder="false" applyAlignment="false" applyProtection="false">
      <alignment vertical="center"/>
    </xf>
    <xf numFmtId="0" fontId="54" fillId="43" borderId="0" applyNumberFormat="false" applyBorder="false" applyAlignment="false" applyProtection="false">
      <alignment vertical="center"/>
    </xf>
    <xf numFmtId="0" fontId="54" fillId="27" borderId="0" applyNumberFormat="false" applyBorder="false" applyAlignment="false" applyProtection="false">
      <alignment vertical="center"/>
    </xf>
    <xf numFmtId="4" fontId="42" fillId="47" borderId="10" applyNumberFormat="false" applyProtection="false">
      <alignment horizontal="right" vertical="center"/>
    </xf>
    <xf numFmtId="198" fontId="23" fillId="0" borderId="0" applyFill="false" applyBorder="false" applyProtection="false">
      <alignment horizontal="right"/>
    </xf>
    <xf numFmtId="0" fontId="1" fillId="0" borderId="0">
      <protection locked="false"/>
    </xf>
    <xf numFmtId="0" fontId="1" fillId="0" borderId="0"/>
    <xf numFmtId="0" fontId="35" fillId="22" borderId="0" applyNumberFormat="false" applyBorder="false" applyAlignment="false" applyProtection="false"/>
    <xf numFmtId="43" fontId="5" fillId="0" borderId="0" applyFont="false" applyFill="false" applyBorder="false" applyAlignment="false" applyProtection="false">
      <alignment vertical="center"/>
    </xf>
    <xf numFmtId="0" fontId="48" fillId="0" borderId="0"/>
    <xf numFmtId="0" fontId="101" fillId="59" borderId="29" applyNumberFormat="false" applyAlignment="false" applyProtection="false">
      <alignment vertical="center"/>
    </xf>
    <xf numFmtId="211" fontId="1" fillId="0" borderId="0"/>
    <xf numFmtId="0" fontId="1" fillId="0" borderId="0"/>
    <xf numFmtId="0" fontId="92" fillId="0" borderId="0" applyNumberFormat="false" applyFill="false" applyBorder="false" applyAlignment="false" applyProtection="false">
      <alignment vertical="center"/>
    </xf>
    <xf numFmtId="0" fontId="1" fillId="0" borderId="0"/>
    <xf numFmtId="0" fontId="0" fillId="11" borderId="0" applyNumberFormat="false" applyBorder="false" applyAlignment="false" applyProtection="false">
      <alignment vertical="center"/>
    </xf>
    <xf numFmtId="0" fontId="1" fillId="0" borderId="0">
      <protection locked="false"/>
    </xf>
    <xf numFmtId="178" fontId="23" fillId="0" borderId="0"/>
    <xf numFmtId="0" fontId="95" fillId="55" borderId="27" applyNumberFormat="false" applyAlignment="false" applyProtection="false">
      <alignment vertical="center"/>
    </xf>
    <xf numFmtId="10" fontId="1" fillId="0" borderId="0" applyFont="false" applyFill="false" applyBorder="false" applyAlignment="false" applyProtection="false"/>
    <xf numFmtId="0" fontId="5" fillId="0" borderId="0"/>
    <xf numFmtId="0" fontId="52" fillId="77" borderId="0" applyNumberFormat="false" applyBorder="false" applyAlignment="false" applyProtection="false">
      <alignment vertical="center"/>
    </xf>
    <xf numFmtId="0" fontId="59" fillId="33" borderId="0" applyNumberFormat="false" applyBorder="false" applyAlignment="false" applyProtection="false">
      <alignment vertical="center"/>
    </xf>
    <xf numFmtId="0" fontId="129" fillId="0" borderId="9" applyNumberFormat="false" applyFill="false" applyProtection="false">
      <alignment horizontal="center"/>
    </xf>
    <xf numFmtId="4" fontId="42" fillId="50" borderId="10" applyNumberFormat="false" applyProtection="false">
      <alignment horizontal="right" vertical="center"/>
    </xf>
    <xf numFmtId="0" fontId="55" fillId="78" borderId="36" applyNumberFormat="false" applyFont="false" applyAlignment="false" applyProtection="false">
      <alignment vertical="center"/>
    </xf>
    <xf numFmtId="0" fontId="1" fillId="0" borderId="0">
      <protection locked="false"/>
    </xf>
    <xf numFmtId="0" fontId="5" fillId="0" borderId="0">
      <alignment vertical="center"/>
    </xf>
    <xf numFmtId="0" fontId="59" fillId="75" borderId="0" applyNumberFormat="false" applyBorder="false" applyAlignment="false" applyProtection="false">
      <alignment vertical="center"/>
    </xf>
    <xf numFmtId="0" fontId="16" fillId="0" borderId="0"/>
    <xf numFmtId="0" fontId="5" fillId="0" borderId="0">
      <alignment vertical="center"/>
    </xf>
    <xf numFmtId="0" fontId="106" fillId="0" borderId="0" applyNumberFormat="false" applyFill="false" applyBorder="false" applyAlignment="false" applyProtection="false"/>
    <xf numFmtId="41" fontId="55" fillId="0" borderId="0" applyFont="false" applyFill="false" applyBorder="false" applyAlignment="false" applyProtection="false">
      <alignment vertical="center"/>
    </xf>
    <xf numFmtId="0" fontId="59" fillId="80" borderId="0" applyNumberFormat="false" applyBorder="false" applyAlignment="false" applyProtection="false">
      <alignment vertical="center"/>
    </xf>
    <xf numFmtId="0" fontId="56" fillId="0" borderId="18" applyNumberFormat="false" applyFill="false" applyProtection="false">
      <alignment horizontal="left"/>
    </xf>
    <xf numFmtId="0" fontId="86" fillId="0" borderId="0"/>
    <xf numFmtId="0" fontId="1" fillId="0" borderId="0">
      <protection locked="false"/>
    </xf>
    <xf numFmtId="0" fontId="0" fillId="0" borderId="0">
      <alignment vertical="center"/>
    </xf>
    <xf numFmtId="0" fontId="1" fillId="0" borderId="0"/>
    <xf numFmtId="0" fontId="134" fillId="82" borderId="0" applyNumberFormat="false" applyBorder="false" applyAlignment="false" applyProtection="false">
      <alignment vertical="center"/>
    </xf>
    <xf numFmtId="0" fontId="35" fillId="56" borderId="0" applyNumberFormat="false" applyBorder="false" applyAlignment="false" applyProtection="false"/>
    <xf numFmtId="0" fontId="16" fillId="0" borderId="0"/>
    <xf numFmtId="0" fontId="82" fillId="0" borderId="0">
      <alignment horizontal="center" vertical="center"/>
    </xf>
    <xf numFmtId="0" fontId="1" fillId="0" borderId="0"/>
    <xf numFmtId="0" fontId="118" fillId="0" borderId="0" applyFont="false" applyFill="false" applyBorder="false" applyAlignment="false" applyProtection="false"/>
    <xf numFmtId="235" fontId="1" fillId="0" borderId="0" applyFill="false" applyBorder="false" applyAlignment="false"/>
    <xf numFmtId="190" fontId="23" fillId="0" borderId="0" applyFill="false" applyBorder="false" applyProtection="false">
      <alignment horizontal="right"/>
    </xf>
    <xf numFmtId="0" fontId="64" fillId="71" borderId="0" applyNumberFormat="false" applyBorder="false" applyAlignment="false" applyProtection="false"/>
    <xf numFmtId="0" fontId="94" fillId="0" borderId="0" applyNumberFormat="false" applyFill="false" applyBorder="false" applyAlignment="false" applyProtection="false">
      <alignment vertical="top"/>
      <protection locked="false"/>
    </xf>
    <xf numFmtId="43" fontId="5" fillId="0" borderId="0" applyFont="false" applyFill="false" applyBorder="false" applyAlignment="false" applyProtection="false">
      <alignment vertical="center"/>
    </xf>
    <xf numFmtId="0" fontId="76" fillId="0" borderId="0" applyNumberFormat="false" applyFill="false" applyBorder="false" applyAlignment="false" applyProtection="false">
      <alignment vertical="top"/>
      <protection locked="false"/>
    </xf>
    <xf numFmtId="211" fontId="1" fillId="0" borderId="0"/>
    <xf numFmtId="0" fontId="74" fillId="0" borderId="0">
      <alignment vertical="top" wrapText="true"/>
    </xf>
    <xf numFmtId="0" fontId="77" fillId="0" borderId="0" applyFont="false" applyFill="false" applyBorder="false" applyAlignment="false" applyProtection="false"/>
    <xf numFmtId="0" fontId="72" fillId="0" borderId="0">
      <alignment horizontal="center" wrapText="true"/>
      <protection locked="false"/>
    </xf>
    <xf numFmtId="0" fontId="88" fillId="0" borderId="0" applyNumberFormat="false" applyFill="false" applyBorder="false" applyAlignment="false" applyProtection="false">
      <alignment vertical="top"/>
      <protection locked="false"/>
    </xf>
    <xf numFmtId="0" fontId="16" fillId="0" borderId="0"/>
    <xf numFmtId="0" fontId="16" fillId="0" borderId="0"/>
    <xf numFmtId="0" fontId="1" fillId="0" borderId="0">
      <protection locked="false"/>
    </xf>
    <xf numFmtId="0" fontId="135" fillId="0" borderId="37" applyNumberFormat="false" applyFill="false" applyAlignment="false" applyProtection="false">
      <alignment vertical="center"/>
    </xf>
    <xf numFmtId="0" fontId="76" fillId="0" borderId="0" applyNumberFormat="false" applyFill="false" applyBorder="false" applyAlignment="false" applyProtection="false">
      <alignment vertical="top"/>
      <protection locked="false"/>
    </xf>
    <xf numFmtId="0" fontId="1" fillId="0" borderId="0">
      <protection locked="false"/>
    </xf>
    <xf numFmtId="0" fontId="42" fillId="34" borderId="10" applyNumberFormat="false" applyProtection="false">
      <alignment horizontal="left" vertical="top" indent="1"/>
    </xf>
    <xf numFmtId="0" fontId="0" fillId="20" borderId="0" applyNumberFormat="false" applyBorder="false" applyAlignment="false" applyProtection="false">
      <alignment vertical="center"/>
    </xf>
    <xf numFmtId="0" fontId="1" fillId="0" borderId="0"/>
    <xf numFmtId="0" fontId="16" fillId="0" borderId="0"/>
    <xf numFmtId="49" fontId="23" fillId="0" borderId="0" applyProtection="false">
      <alignment horizontal="left"/>
    </xf>
    <xf numFmtId="4" fontId="127" fillId="10" borderId="0" applyNumberFormat="false" applyProtection="false">
      <alignment horizontal="left" vertical="center" indent="1"/>
    </xf>
    <xf numFmtId="0" fontId="1" fillId="0" borderId="0"/>
    <xf numFmtId="0" fontId="68" fillId="2" borderId="0" applyNumberFormat="false" applyBorder="false" applyAlignment="false" applyProtection="false">
      <alignment vertical="center"/>
    </xf>
    <xf numFmtId="0" fontId="45" fillId="20" borderId="0" applyNumberFormat="false" applyBorder="false" applyAlignment="false" applyProtection="false">
      <alignment vertical="center"/>
    </xf>
    <xf numFmtId="0" fontId="52" fillId="51" borderId="0" applyNumberFormat="false" applyBorder="false" applyAlignment="false" applyProtection="false">
      <alignment vertical="center"/>
    </xf>
    <xf numFmtId="229" fontId="12" fillId="0" borderId="0" applyFill="false" applyBorder="false" applyAlignment="false"/>
    <xf numFmtId="0" fontId="52" fillId="31" borderId="0" applyNumberFormat="false" applyBorder="false" applyAlignment="false" applyProtection="false">
      <alignment vertical="center"/>
    </xf>
    <xf numFmtId="0" fontId="49" fillId="0" borderId="17" applyNumberFormat="false" applyFill="false" applyAlignment="false" applyProtection="false">
      <alignment vertical="center"/>
    </xf>
    <xf numFmtId="0" fontId="48" fillId="0" borderId="0"/>
    <xf numFmtId="0" fontId="12" fillId="0" borderId="0"/>
    <xf numFmtId="0" fontId="16" fillId="0" borderId="0"/>
    <xf numFmtId="0" fontId="52" fillId="37" borderId="0" applyNumberFormat="false" applyBorder="false" applyAlignment="false" applyProtection="false">
      <alignment vertical="center"/>
    </xf>
    <xf numFmtId="182" fontId="1" fillId="0" borderId="0"/>
    <xf numFmtId="0" fontId="12" fillId="0" borderId="0"/>
    <xf numFmtId="4" fontId="4" fillId="3" borderId="10" applyNumberFormat="false" applyProtection="false">
      <alignment horizontal="left" vertical="center" indent="1"/>
    </xf>
    <xf numFmtId="0" fontId="5" fillId="0" borderId="0">
      <alignment vertical="center"/>
    </xf>
    <xf numFmtId="0" fontId="16" fillId="0" borderId="0"/>
    <xf numFmtId="0" fontId="1" fillId="0" borderId="0"/>
    <xf numFmtId="229" fontId="12" fillId="0" borderId="0" applyFill="false" applyBorder="false" applyAlignment="false"/>
    <xf numFmtId="0" fontId="74" fillId="0" borderId="0">
      <alignment vertical="top" wrapText="true"/>
    </xf>
    <xf numFmtId="0" fontId="74" fillId="0" borderId="0">
      <alignment vertical="top" wrapText="true"/>
    </xf>
    <xf numFmtId="217" fontId="5" fillId="0" borderId="0" applyFont="false" applyFill="false" applyBorder="false" applyAlignment="false" applyProtection="false"/>
    <xf numFmtId="0" fontId="1" fillId="0" borderId="0"/>
    <xf numFmtId="225" fontId="12" fillId="0" borderId="0" applyFill="false" applyBorder="false" applyAlignment="false"/>
    <xf numFmtId="42" fontId="55" fillId="0" borderId="0" applyFont="false" applyFill="false" applyBorder="false" applyAlignment="false" applyProtection="false">
      <alignment vertical="center"/>
    </xf>
    <xf numFmtId="0" fontId="41" fillId="0" borderId="0" applyFont="false" applyFill="false" applyBorder="false" applyAlignment="false" applyProtection="false"/>
    <xf numFmtId="0" fontId="74" fillId="0" borderId="0">
      <alignment vertical="top" wrapText="true"/>
    </xf>
    <xf numFmtId="0" fontId="35" fillId="22" borderId="0" applyNumberFormat="false" applyBorder="false" applyAlignment="false" applyProtection="false"/>
    <xf numFmtId="0" fontId="27" fillId="23" borderId="0" applyNumberFormat="false" applyBorder="false" applyAlignment="false" applyProtection="false"/>
    <xf numFmtId="0" fontId="35" fillId="14" borderId="0" applyNumberFormat="false" applyBorder="false" applyAlignment="false" applyProtection="false"/>
    <xf numFmtId="0" fontId="27" fillId="25" borderId="0" applyNumberFormat="false" applyBorder="false" applyAlignment="false" applyProtection="false"/>
    <xf numFmtId="221" fontId="12" fillId="0" borderId="0" applyFill="false" applyBorder="false" applyAlignment="false"/>
    <xf numFmtId="0" fontId="68" fillId="2" borderId="0" applyNumberFormat="false" applyBorder="false" applyAlignment="false" applyProtection="false">
      <alignment vertical="center"/>
    </xf>
    <xf numFmtId="0" fontId="27" fillId="64" borderId="0" applyNumberFormat="false" applyBorder="false" applyAlignment="false" applyProtection="false"/>
    <xf numFmtId="0" fontId="74" fillId="0" borderId="0">
      <alignment vertical="top" wrapText="true"/>
    </xf>
    <xf numFmtId="0" fontId="35" fillId="24" borderId="0" applyNumberFormat="false" applyBorder="false" applyAlignment="false" applyProtection="false"/>
    <xf numFmtId="0" fontId="47" fillId="3" borderId="0" applyNumberFormat="false" applyBorder="false" applyAlignment="false" applyProtection="false">
      <alignment vertical="center"/>
    </xf>
    <xf numFmtId="0" fontId="27" fillId="25" borderId="0" applyNumberFormat="false" applyBorder="false" applyAlignment="false" applyProtection="false"/>
    <xf numFmtId="0" fontId="27" fillId="14" borderId="0" applyNumberFormat="false" applyBorder="false" applyAlignment="false" applyProtection="false"/>
    <xf numFmtId="0" fontId="27" fillId="23" borderId="0" applyNumberFormat="false" applyBorder="false" applyAlignment="false" applyProtection="false"/>
    <xf numFmtId="211" fontId="1" fillId="0" borderId="0"/>
    <xf numFmtId="0" fontId="35" fillId="21" borderId="0" applyNumberFormat="false" applyBorder="false" applyAlignment="false" applyProtection="false"/>
    <xf numFmtId="0" fontId="32" fillId="9" borderId="8"/>
    <xf numFmtId="0" fontId="1" fillId="0" borderId="0"/>
    <xf numFmtId="0" fontId="35" fillId="22" borderId="0" applyNumberFormat="false" applyBorder="false" applyAlignment="false" applyProtection="false"/>
    <xf numFmtId="0" fontId="75" fillId="0" borderId="22" applyNumberFormat="false" applyFill="false" applyAlignment="false" applyProtection="false">
      <alignment vertical="center"/>
    </xf>
    <xf numFmtId="0" fontId="1" fillId="0" borderId="0">
      <protection locked="false"/>
    </xf>
    <xf numFmtId="0" fontId="27" fillId="21" borderId="0" applyNumberFormat="false" applyBorder="false" applyAlignment="false" applyProtection="false"/>
    <xf numFmtId="0" fontId="99" fillId="5" borderId="0" applyNumberFormat="false" applyProtection="false">
      <alignment horizontal="center"/>
      <protection locked="false" hidden="true"/>
    </xf>
    <xf numFmtId="43" fontId="1" fillId="0" borderId="0" applyFont="false" applyFill="false" applyBorder="false" applyAlignment="false" applyProtection="false"/>
    <xf numFmtId="40" fontId="104" fillId="0" borderId="0" applyBorder="false">
      <alignment horizontal="right"/>
    </xf>
    <xf numFmtId="14" fontId="72" fillId="0" borderId="0">
      <alignment horizontal="center" wrapText="true"/>
      <protection locked="false"/>
    </xf>
    <xf numFmtId="9" fontId="112" fillId="0" borderId="0" applyFont="false" applyFill="false" applyBorder="false" applyAlignment="false" applyProtection="false"/>
    <xf numFmtId="0" fontId="41" fillId="0" borderId="0" applyFont="false" applyFill="false" applyBorder="false" applyAlignment="false" applyProtection="false"/>
    <xf numFmtId="0" fontId="46" fillId="0" borderId="0" applyFont="false" applyFill="false" applyBorder="false" applyAlignment="false" applyProtection="false"/>
    <xf numFmtId="0" fontId="1" fillId="0" borderId="0">
      <protection locked="false"/>
    </xf>
    <xf numFmtId="0" fontId="45" fillId="20" borderId="0" applyNumberFormat="false" applyBorder="false" applyAlignment="false" applyProtection="false">
      <alignment vertical="center"/>
    </xf>
    <xf numFmtId="0" fontId="12" fillId="0" borderId="0"/>
    <xf numFmtId="224" fontId="44" fillId="0" borderId="0" applyAlignment="false" applyProtection="false"/>
    <xf numFmtId="211" fontId="1" fillId="0" borderId="0"/>
    <xf numFmtId="49" fontId="43" fillId="0" borderId="16" applyNumberFormat="false" applyAlignment="false" applyProtection="false">
      <alignment horizontal="left" wrapText="true"/>
    </xf>
    <xf numFmtId="0" fontId="41" fillId="0" borderId="0"/>
    <xf numFmtId="0" fontId="41" fillId="0" borderId="0"/>
    <xf numFmtId="43" fontId="16" fillId="0" borderId="0" applyFont="false" applyFill="false" applyBorder="false" applyAlignment="false" applyProtection="false"/>
    <xf numFmtId="0" fontId="67" fillId="39" borderId="20">
      <protection locked="false"/>
    </xf>
    <xf numFmtId="0" fontId="12" fillId="0" borderId="0" applyFill="false" applyBorder="false" applyAlignment="false"/>
    <xf numFmtId="234" fontId="12" fillId="0" borderId="0" applyFill="false" applyBorder="false" applyAlignment="false"/>
    <xf numFmtId="222" fontId="13" fillId="0" borderId="0" applyFont="false" applyFill="false" applyBorder="false" applyAlignment="false" applyProtection="false"/>
    <xf numFmtId="14" fontId="42" fillId="0" borderId="0" applyFill="false" applyBorder="false" applyAlignment="false"/>
    <xf numFmtId="4" fontId="13" fillId="0" borderId="0" applyFont="false" applyFill="false" applyBorder="false" applyAlignment="false" applyProtection="false"/>
    <xf numFmtId="200" fontId="1" fillId="0" borderId="0" applyFill="false" applyBorder="false" applyAlignment="false"/>
    <xf numFmtId="0" fontId="40" fillId="0" borderId="0"/>
    <xf numFmtId="225" fontId="12" fillId="0" borderId="0" applyFill="false" applyBorder="false" applyAlignment="false"/>
    <xf numFmtId="0" fontId="30" fillId="0" borderId="0" applyNumberFormat="false" applyFill="false" applyBorder="false" applyAlignment="false" applyProtection="false">
      <alignment vertical="top"/>
      <protection locked="false"/>
    </xf>
    <xf numFmtId="0" fontId="1" fillId="0" borderId="0">
      <protection locked="false"/>
    </xf>
    <xf numFmtId="3" fontId="1" fillId="0" borderId="0" applyFont="false" applyFill="false" applyBorder="false" applyAlignment="false" applyProtection="false"/>
    <xf numFmtId="3" fontId="13" fillId="0" borderId="0" applyFont="false" applyFill="false" applyBorder="false" applyAlignment="false" applyProtection="false"/>
    <xf numFmtId="0" fontId="81" fillId="0" borderId="0"/>
    <xf numFmtId="0" fontId="39" fillId="0" borderId="0" applyNumberFormat="false" applyFill="false" applyBorder="false" applyAlignment="false" applyProtection="false">
      <alignment vertical="center"/>
    </xf>
    <xf numFmtId="0" fontId="38" fillId="18" borderId="15" applyNumberFormat="false" applyAlignment="false" applyProtection="false">
      <alignment vertical="center"/>
    </xf>
    <xf numFmtId="229" fontId="12" fillId="0" borderId="0" applyFill="false" applyBorder="false" applyAlignment="false"/>
    <xf numFmtId="221" fontId="12" fillId="0" borderId="0" applyFill="false" applyBorder="false" applyAlignment="false"/>
    <xf numFmtId="0" fontId="1" fillId="0" borderId="0" applyFont="false" applyFill="false" applyBorder="false" applyAlignment="false" applyProtection="false"/>
    <xf numFmtId="0" fontId="2" fillId="0" borderId="0" applyFill="false" applyBorder="false" applyAlignment="false"/>
    <xf numFmtId="0" fontId="19" fillId="0" borderId="0" applyFill="false" applyBorder="false">
      <alignment horizontal="right"/>
    </xf>
    <xf numFmtId="0" fontId="16" fillId="0" borderId="0" applyFill="false" applyBorder="false">
      <alignment horizontal="right"/>
    </xf>
    <xf numFmtId="0" fontId="37" fillId="17" borderId="0" applyNumberFormat="false" applyBorder="false" applyAlignment="false" applyProtection="false"/>
    <xf numFmtId="0" fontId="115" fillId="0" borderId="5">
      <alignment horizontal="center"/>
    </xf>
    <xf numFmtId="211" fontId="1" fillId="0" borderId="0"/>
    <xf numFmtId="229" fontId="12" fillId="0" borderId="0" applyFont="false" applyFill="false" applyBorder="false" applyAlignment="false" applyProtection="false"/>
    <xf numFmtId="211" fontId="1" fillId="0" borderId="0"/>
    <xf numFmtId="0" fontId="36" fillId="0" borderId="0" applyNumberFormat="false" applyFill="false" applyBorder="false" applyAlignment="false" applyProtection="false"/>
    <xf numFmtId="0" fontId="16" fillId="0" borderId="0" applyNumberFormat="false" applyFill="false" applyBorder="false" applyAlignment="false" applyProtection="false"/>
    <xf numFmtId="211" fontId="1" fillId="0" borderId="0"/>
    <xf numFmtId="38" fontId="1" fillId="0" borderId="0" applyFont="false" applyFill="false" applyBorder="false" applyAlignment="false" applyProtection="false"/>
    <xf numFmtId="0" fontId="0" fillId="16" borderId="0" applyNumberFormat="false" applyBorder="false" applyAlignment="false" applyProtection="false">
      <alignment vertical="center"/>
    </xf>
    <xf numFmtId="0" fontId="35" fillId="15" borderId="0" applyNumberFormat="false" applyBorder="false" applyAlignment="false" applyProtection="false"/>
    <xf numFmtId="194" fontId="23" fillId="0" borderId="0"/>
    <xf numFmtId="0" fontId="132" fillId="0" borderId="0" applyNumberFormat="false" applyAlignment="false">
      <alignment horizontal="left"/>
    </xf>
    <xf numFmtId="217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0" fontId="30" fillId="0" borderId="0" applyNumberFormat="false" applyFill="false" applyBorder="false" applyAlignment="false" applyProtection="false">
      <alignment vertical="top"/>
      <protection locked="false"/>
    </xf>
    <xf numFmtId="0" fontId="76" fillId="0" borderId="0" applyNumberFormat="false" applyFill="false" applyBorder="false" applyAlignment="false" applyProtection="false">
      <alignment vertical="top"/>
      <protection locked="false"/>
    </xf>
    <xf numFmtId="0" fontId="1" fillId="0" borderId="0">
      <protection locked="false"/>
    </xf>
    <xf numFmtId="216" fontId="1" fillId="0" borderId="0" applyFont="false" applyFill="false" applyBorder="false" applyAlignment="false" applyProtection="false"/>
    <xf numFmtId="181" fontId="110" fillId="0" borderId="0" applyFont="false" applyFill="false" applyBorder="false" applyAlignment="false" applyProtection="false"/>
    <xf numFmtId="196" fontId="1" fillId="0" borderId="0" applyFont="false" applyFill="false" applyBorder="false" applyAlignment="false" applyProtection="false"/>
    <xf numFmtId="4" fontId="42" fillId="20" borderId="10" applyNumberFormat="false" applyProtection="false">
      <alignment horizontal="right" vertical="center"/>
    </xf>
    <xf numFmtId="201" fontId="1" fillId="9" borderId="0" applyFont="false" applyBorder="false"/>
    <xf numFmtId="0" fontId="1" fillId="0" borderId="0">
      <protection locked="false"/>
    </xf>
    <xf numFmtId="10" fontId="32" fillId="34" borderId="8" applyNumberFormat="false" applyBorder="false" applyAlignment="false" applyProtection="false"/>
    <xf numFmtId="0" fontId="1" fillId="0" borderId="0"/>
    <xf numFmtId="214" fontId="1" fillId="0" borderId="0" applyFont="false" applyFill="false" applyBorder="false" applyAlignment="false" applyProtection="false"/>
    <xf numFmtId="0" fontId="5" fillId="34" borderId="33" applyNumberFormat="false" applyFont="false" applyAlignment="false" applyProtection="false">
      <alignment vertical="center"/>
    </xf>
    <xf numFmtId="0" fontId="1" fillId="0" borderId="0">
      <protection locked="false"/>
    </xf>
    <xf numFmtId="38" fontId="13" fillId="0" borderId="14">
      <alignment vertical="center"/>
    </xf>
    <xf numFmtId="9" fontId="13" fillId="0" borderId="13" applyNumberFormat="false" applyBorder="false"/>
    <xf numFmtId="0" fontId="105" fillId="0" borderId="30" applyNumberFormat="false" applyFill="false" applyAlignment="false" applyProtection="false">
      <alignment vertical="center"/>
    </xf>
    <xf numFmtId="225" fontId="12" fillId="0" borderId="0" applyFill="false" applyBorder="false" applyAlignment="false"/>
    <xf numFmtId="221" fontId="12" fillId="0" borderId="0" applyFill="false" applyBorder="false" applyAlignment="false"/>
    <xf numFmtId="225" fontId="12" fillId="0" borderId="0" applyFill="false" applyBorder="false" applyAlignment="false"/>
    <xf numFmtId="0" fontId="1" fillId="0" borderId="0">
      <protection locked="false"/>
    </xf>
    <xf numFmtId="229" fontId="12" fillId="0" borderId="0" applyFill="false" applyBorder="false" applyAlignment="false"/>
    <xf numFmtId="0" fontId="0" fillId="48" borderId="0" applyNumberFormat="false" applyBorder="false" applyAlignment="false" applyProtection="false">
      <alignment vertical="center"/>
    </xf>
    <xf numFmtId="225" fontId="12" fillId="0" borderId="0" applyFont="false" applyFill="false" applyBorder="false" applyAlignment="false" applyProtection="false"/>
    <xf numFmtId="38" fontId="32" fillId="9" borderId="0" applyNumberFormat="false" applyBorder="false" applyAlignment="false" applyProtection="false"/>
    <xf numFmtId="0" fontId="31" fillId="0" borderId="0" applyNumberFormat="false" applyAlignment="false">
      <alignment horizontal="left"/>
    </xf>
    <xf numFmtId="0" fontId="30" fillId="0" borderId="0" applyNumberFormat="false" applyFill="false" applyBorder="false" applyAlignment="false" applyProtection="false">
      <alignment vertical="top"/>
      <protection locked="false"/>
    </xf>
    <xf numFmtId="0" fontId="18" fillId="0" borderId="0"/>
    <xf numFmtId="202" fontId="28" fillId="0" borderId="0" applyFont="false" applyFill="false" applyBorder="false" applyAlignment="false" applyProtection="false"/>
    <xf numFmtId="0" fontId="1" fillId="0" borderId="0"/>
    <xf numFmtId="0" fontId="2" fillId="0" borderId="0"/>
    <xf numFmtId="0" fontId="2" fillId="0" borderId="0"/>
    <xf numFmtId="0" fontId="1" fillId="0" borderId="0">
      <protection locked="false"/>
    </xf>
    <xf numFmtId="41" fontId="16" fillId="0" borderId="0" applyFont="false" applyFill="false" applyBorder="false" applyAlignment="false" applyProtection="false"/>
    <xf numFmtId="0" fontId="1" fillId="0" borderId="0">
      <protection locked="false"/>
    </xf>
    <xf numFmtId="0" fontId="45" fillId="20" borderId="0" applyNumberFormat="false" applyBorder="false" applyAlignment="false" applyProtection="false">
      <alignment vertical="center"/>
    </xf>
    <xf numFmtId="0" fontId="1" fillId="0" borderId="0">
      <protection locked="false"/>
    </xf>
    <xf numFmtId="0" fontId="1" fillId="0" borderId="0">
      <protection locked="false"/>
    </xf>
    <xf numFmtId="0" fontId="1" fillId="0" borderId="0">
      <protection locked="false"/>
    </xf>
    <xf numFmtId="0" fontId="1" fillId="0" borderId="9" applyNumberFormat="false" applyFill="false" applyProtection="false">
      <alignment horizontal="left"/>
    </xf>
    <xf numFmtId="0" fontId="25" fillId="0" borderId="0" applyNumberFormat="false" applyFill="false" applyBorder="false" applyAlignment="false" applyProtection="false">
      <alignment vertical="top"/>
      <protection locked="false"/>
    </xf>
    <xf numFmtId="188" fontId="18" fillId="0" borderId="0">
      <alignment horizontal="right"/>
    </xf>
    <xf numFmtId="0" fontId="68" fillId="2" borderId="0" applyNumberFormat="false" applyBorder="false" applyAlignment="false" applyProtection="false">
      <alignment vertical="center"/>
    </xf>
    <xf numFmtId="0" fontId="78" fillId="0" borderId="26" applyNumberFormat="false" applyAlignment="false" applyProtection="false">
      <alignment horizontal="left" vertical="center"/>
    </xf>
    <xf numFmtId="0" fontId="78" fillId="0" borderId="23">
      <alignment horizontal="left" vertical="center"/>
    </xf>
    <xf numFmtId="41" fontId="1" fillId="0" borderId="0" applyFont="false" applyFill="false" applyBorder="false" applyAlignment="false" applyProtection="false"/>
    <xf numFmtId="0" fontId="130" fillId="0" borderId="34" applyNumberFormat="false" applyFill="false" applyAlignment="false" applyProtection="false">
      <alignment vertical="center"/>
    </xf>
    <xf numFmtId="0" fontId="1" fillId="0" borderId="0"/>
    <xf numFmtId="0" fontId="39" fillId="0" borderId="19" applyNumberFormat="false" applyFill="false" applyAlignment="false" applyProtection="false">
      <alignment vertical="center"/>
    </xf>
    <xf numFmtId="217" fontId="5" fillId="0" borderId="0" applyFont="false" applyFill="false" applyBorder="false" applyAlignment="false" applyProtection="false"/>
    <xf numFmtId="217" fontId="5" fillId="0" borderId="0" applyFont="false" applyFill="false" applyBorder="false" applyAlignment="false" applyProtection="false"/>
    <xf numFmtId="0" fontId="30" fillId="0" borderId="0" applyNumberFormat="false" applyFill="false" applyBorder="false" applyAlignment="false" applyProtection="false">
      <alignment vertical="top"/>
      <protection locked="false"/>
    </xf>
    <xf numFmtId="0" fontId="1" fillId="0" borderId="0">
      <protection locked="false"/>
    </xf>
    <xf numFmtId="0" fontId="16" fillId="0" borderId="0" applyFont="false" applyFill="false">
      <alignment horizontal="fill"/>
    </xf>
    <xf numFmtId="0" fontId="12" fillId="0" borderId="0"/>
    <xf numFmtId="0" fontId="27" fillId="41" borderId="0" applyNumberFormat="false" applyBorder="false" applyAlignment="false" applyProtection="false"/>
    <xf numFmtId="0" fontId="25" fillId="0" borderId="0" applyNumberFormat="false" applyFill="false" applyBorder="false" applyAlignment="false" applyProtection="false">
      <alignment vertical="top"/>
      <protection locked="false"/>
    </xf>
    <xf numFmtId="0" fontId="52" fillId="40" borderId="0" applyNumberFormat="false" applyBorder="false" applyAlignment="false" applyProtection="false">
      <alignment vertical="center"/>
    </xf>
    <xf numFmtId="0" fontId="24" fillId="11" borderId="12" applyNumberFormat="false" applyAlignment="false" applyProtection="false">
      <alignment vertical="center"/>
    </xf>
    <xf numFmtId="229" fontId="29" fillId="13" borderId="0"/>
    <xf numFmtId="0" fontId="23" fillId="0" borderId="0" applyNumberFormat="false" applyFont="false">
      <alignment horizontal="centerContinuous" wrapText="true"/>
    </xf>
    <xf numFmtId="38" fontId="22" fillId="0" borderId="0"/>
    <xf numFmtId="0" fontId="1" fillId="0" borderId="0"/>
    <xf numFmtId="38" fontId="26" fillId="0" borderId="0"/>
    <xf numFmtId="0" fontId="1" fillId="0" borderId="0"/>
    <xf numFmtId="38" fontId="21" fillId="0" borderId="0"/>
    <xf numFmtId="231" fontId="13" fillId="0" borderId="0" applyFont="false" applyFill="false" applyBorder="false" applyAlignment="false" applyProtection="false"/>
    <xf numFmtId="0" fontId="57" fillId="0" borderId="0"/>
    <xf numFmtId="209" fontId="20" fillId="0" borderId="0"/>
    <xf numFmtId="38" fontId="19" fillId="0" borderId="0"/>
    <xf numFmtId="0" fontId="1" fillId="0" borderId="0"/>
    <xf numFmtId="0" fontId="18" fillId="0" borderId="0"/>
    <xf numFmtId="225" fontId="12" fillId="0" borderId="0" applyFill="false" applyBorder="false" applyAlignment="false"/>
    <xf numFmtId="229" fontId="12" fillId="0" borderId="0" applyFill="false" applyBorder="false" applyAlignment="false"/>
    <xf numFmtId="208" fontId="1" fillId="0" borderId="0" applyFont="false" applyFill="false" applyBorder="false" applyAlignment="false" applyProtection="false"/>
    <xf numFmtId="0" fontId="1" fillId="10" borderId="10" applyNumberFormat="false" applyProtection="false">
      <alignment horizontal="left" vertical="top" indent="1"/>
    </xf>
    <xf numFmtId="0" fontId="71" fillId="0" borderId="24"/>
    <xf numFmtId="229" fontId="12" fillId="0" borderId="0" applyFill="false" applyBorder="false" applyAlignment="false"/>
    <xf numFmtId="220" fontId="13" fillId="0" borderId="0" applyFont="false" applyFill="false" applyBorder="false" applyAlignment="false" applyProtection="false"/>
    <xf numFmtId="197" fontId="13" fillId="0" borderId="0" applyFont="false" applyFill="false" applyBorder="false" applyAlignment="false" applyProtection="false"/>
    <xf numFmtId="216" fontId="13" fillId="0" borderId="0" applyFont="false" applyFill="false" applyBorder="false" applyAlignment="false" applyProtection="false"/>
    <xf numFmtId="0" fontId="1" fillId="0" borderId="0"/>
    <xf numFmtId="229" fontId="62" fillId="36" borderId="0"/>
    <xf numFmtId="219" fontId="5" fillId="0" borderId="0" applyFont="false" applyFill="false" applyBorder="false" applyAlignment="false" applyProtection="false"/>
    <xf numFmtId="210" fontId="5" fillId="0" borderId="0" applyFont="false" applyFill="false" applyBorder="false" applyAlignment="false" applyProtection="false"/>
    <xf numFmtId="208" fontId="1" fillId="0" borderId="0" applyFont="false" applyFill="false" applyBorder="false" applyAlignment="false" applyProtection="false"/>
    <xf numFmtId="4" fontId="42" fillId="67" borderId="10" applyNumberFormat="false" applyProtection="false">
      <alignment horizontal="right" vertical="center"/>
    </xf>
    <xf numFmtId="0" fontId="27" fillId="14" borderId="0" applyNumberFormat="false" applyBorder="false" applyAlignment="false" applyProtection="false"/>
    <xf numFmtId="0" fontId="23" fillId="0" borderId="0"/>
    <xf numFmtId="0" fontId="17" fillId="0" borderId="0"/>
    <xf numFmtId="0" fontId="5" fillId="0" borderId="0"/>
    <xf numFmtId="0" fontId="41" fillId="0" borderId="0" applyFont="false" applyFill="false" applyBorder="false" applyAlignment="false" applyProtection="false"/>
    <xf numFmtId="0" fontId="16" fillId="0" borderId="0" applyFont="false" applyFill="false" applyBorder="false" applyAlignment="false" applyProtection="false"/>
    <xf numFmtId="0" fontId="34" fillId="0" borderId="0"/>
    <xf numFmtId="0" fontId="1" fillId="26" borderId="10" applyNumberFormat="false" applyProtection="false">
      <alignment horizontal="left" vertical="top" indent="1"/>
    </xf>
    <xf numFmtId="0" fontId="88" fillId="0" borderId="0" applyNumberFormat="false" applyFill="false" applyBorder="false" applyAlignment="false" applyProtection="false">
      <alignment vertical="top"/>
      <protection locked="false"/>
    </xf>
    <xf numFmtId="218" fontId="23" fillId="0" borderId="0"/>
    <xf numFmtId="0" fontId="91" fillId="0" borderId="0" applyFont="false" applyFill="false" applyBorder="false" applyAlignment="false" applyProtection="false"/>
    <xf numFmtId="0" fontId="1" fillId="0" borderId="0" applyFont="false" applyFill="false" applyBorder="false" applyAlignment="false" applyProtection="false"/>
    <xf numFmtId="0" fontId="15" fillId="9" borderId="11" applyNumberFormat="false" applyAlignment="false" applyProtection="false">
      <alignment vertical="center"/>
    </xf>
    <xf numFmtId="40" fontId="14" fillId="8" borderId="0">
      <alignment horizontal="right"/>
    </xf>
    <xf numFmtId="177" fontId="1" fillId="0" borderId="0" applyFont="false" applyFill="false" applyProtection="false"/>
    <xf numFmtId="217" fontId="5" fillId="0" borderId="0" applyFont="false" applyFill="false" applyBorder="false" applyAlignment="false" applyProtection="false"/>
    <xf numFmtId="183" fontId="1" fillId="0" borderId="0" applyFont="false" applyFill="false" applyBorder="false" applyAlignment="false" applyProtection="false"/>
    <xf numFmtId="225" fontId="12" fillId="0" borderId="0" applyFill="false" applyBorder="false" applyAlignment="false"/>
    <xf numFmtId="0" fontId="27" fillId="12" borderId="0" applyNumberFormat="false" applyBorder="false" applyAlignment="false" applyProtection="false"/>
    <xf numFmtId="225" fontId="12" fillId="0" borderId="0" applyFill="false" applyBorder="false" applyAlignment="false"/>
    <xf numFmtId="0" fontId="0" fillId="19" borderId="0" applyNumberFormat="false" applyBorder="false" applyAlignment="false" applyProtection="false">
      <alignment vertical="center"/>
    </xf>
    <xf numFmtId="176" fontId="13" fillId="0" borderId="0" applyFont="false" applyFill="false" applyBorder="false" applyAlignment="false" applyProtection="false"/>
    <xf numFmtId="221" fontId="12" fillId="0" borderId="0" applyFill="false" applyBorder="false" applyAlignment="false"/>
    <xf numFmtId="0" fontId="128" fillId="10" borderId="0" applyNumberFormat="false"/>
    <xf numFmtId="199" fontId="33" fillId="0" borderId="0"/>
    <xf numFmtId="41" fontId="5" fillId="0" borderId="0" applyFont="false" applyFill="false" applyBorder="false" applyAlignment="false" applyProtection="false"/>
    <xf numFmtId="0" fontId="13" fillId="0" borderId="0" applyNumberFormat="false" applyFont="false" applyFill="false" applyBorder="false" applyAlignment="false" applyProtection="false">
      <alignment horizontal="left"/>
    </xf>
    <xf numFmtId="15" fontId="13" fillId="0" borderId="0" applyFont="false" applyFill="false" applyBorder="false" applyAlignment="false" applyProtection="false"/>
    <xf numFmtId="0" fontId="1" fillId="0" borderId="0"/>
    <xf numFmtId="0" fontId="80" fillId="0" borderId="0" applyNumberFormat="false" applyFill="false" applyBorder="false" applyAlignment="false" applyProtection="false"/>
    <xf numFmtId="0" fontId="13" fillId="7" borderId="0" applyNumberFormat="false" applyFont="false" applyBorder="false" applyAlignment="false" applyProtection="false"/>
    <xf numFmtId="0" fontId="32" fillId="5" borderId="8"/>
    <xf numFmtId="0" fontId="1" fillId="0" borderId="0" applyFont="false" applyFill="false" applyBorder="false" applyAlignment="false" applyProtection="false"/>
    <xf numFmtId="204" fontId="5" fillId="0" borderId="0" applyNumberFormat="false" applyFill="false" applyBorder="false" applyAlignment="false" applyProtection="false">
      <alignment horizontal="left"/>
    </xf>
    <xf numFmtId="223" fontId="1" fillId="2" borderId="0">
      <alignment vertical="center"/>
    </xf>
    <xf numFmtId="0" fontId="93" fillId="0" borderId="0" applyNumberFormat="false" applyFill="false" applyBorder="false" applyAlignment="false" applyProtection="false">
      <alignment vertical="center"/>
    </xf>
    <xf numFmtId="4" fontId="4" fillId="3" borderId="10" applyNumberFormat="false" applyProtection="false">
      <alignment vertical="center"/>
    </xf>
    <xf numFmtId="0" fontId="4" fillId="3" borderId="10" applyNumberFormat="false" applyProtection="false">
      <alignment horizontal="left" vertical="top" indent="1"/>
    </xf>
    <xf numFmtId="229" fontId="12" fillId="0" borderId="0" applyFill="false" applyBorder="false" applyAlignment="false"/>
    <xf numFmtId="4" fontId="4" fillId="6" borderId="0" applyNumberFormat="false" applyProtection="false">
      <alignment horizontal="left" vertical="center" indent="1"/>
    </xf>
  </cellStyleXfs>
  <cellXfs count="33">
    <xf numFmtId="0" fontId="0" fillId="0" borderId="0" xfId="0">
      <alignment vertical="center"/>
    </xf>
    <xf numFmtId="0" fontId="1" fillId="0" borderId="0" xfId="1"/>
    <xf numFmtId="0" fontId="2" fillId="2" borderId="0" xfId="1" applyFont="true" applyFill="true"/>
    <xf numFmtId="0" fontId="1" fillId="2" borderId="0" xfId="1" applyFill="true"/>
    <xf numFmtId="0" fontId="1" fillId="3" borderId="1" xfId="1" applyFill="true" applyBorder="true"/>
    <xf numFmtId="0" fontId="3" fillId="4" borderId="2" xfId="1" applyFont="true" applyFill="true" applyBorder="true" applyAlignment="true">
      <alignment horizontal="center"/>
    </xf>
    <xf numFmtId="0" fontId="4" fillId="5" borderId="3" xfId="1" applyFont="true" applyFill="true" applyBorder="true" applyAlignment="true">
      <alignment horizontal="center"/>
    </xf>
    <xf numFmtId="0" fontId="3" fillId="4" borderId="3" xfId="1" applyFont="true" applyFill="true" applyBorder="true" applyAlignment="true">
      <alignment horizontal="center"/>
    </xf>
    <xf numFmtId="0" fontId="3" fillId="4" borderId="4" xfId="1" applyFont="true" applyFill="true" applyBorder="true" applyAlignment="true">
      <alignment horizontal="center"/>
    </xf>
    <xf numFmtId="0" fontId="1" fillId="3" borderId="5" xfId="1" applyFill="true" applyBorder="true"/>
    <xf numFmtId="0" fontId="5" fillId="0" borderId="0" xfId="59"/>
    <xf numFmtId="0" fontId="1" fillId="3" borderId="6" xfId="1" applyFill="true" applyBorder="true"/>
    <xf numFmtId="0" fontId="6" fillId="0" borderId="0" xfId="0" applyFont="true" applyFill="true">
      <alignment vertical="center"/>
    </xf>
    <xf numFmtId="0" fontId="7" fillId="0" borderId="0" xfId="0" applyFont="true">
      <alignment vertical="center"/>
    </xf>
    <xf numFmtId="0" fontId="0" fillId="0" borderId="0" xfId="0" applyAlignment="true">
      <alignment horizontal="left" vertical="center"/>
    </xf>
    <xf numFmtId="0" fontId="8" fillId="0" borderId="0" xfId="0" applyFont="true" applyAlignment="true">
      <alignment horizontal="left" vertical="center"/>
    </xf>
    <xf numFmtId="0" fontId="9" fillId="0" borderId="7" xfId="0" applyFont="true" applyBorder="true" applyAlignment="true">
      <alignment horizontal="left" vertical="center"/>
    </xf>
    <xf numFmtId="49" fontId="6" fillId="0" borderId="8" xfId="0" applyNumberFormat="true" applyFont="true" applyFill="true" applyBorder="true" applyAlignment="true">
      <alignment horizontal="center" vertical="center" wrapText="true"/>
    </xf>
    <xf numFmtId="0" fontId="6" fillId="0" borderId="8" xfId="0" applyFont="true" applyFill="true" applyBorder="true" applyAlignment="true">
      <alignment horizontal="center" vertical="center" wrapText="true"/>
    </xf>
    <xf numFmtId="0" fontId="6" fillId="0" borderId="5" xfId="0" applyFont="true" applyFill="true" applyBorder="true" applyAlignment="true">
      <alignment horizontal="center" vertical="center" wrapText="true"/>
    </xf>
    <xf numFmtId="0" fontId="6" fillId="0" borderId="9" xfId="0" applyFont="true" applyFill="true" applyBorder="true" applyAlignment="true">
      <alignment horizontal="center" vertical="center" wrapText="true"/>
    </xf>
    <xf numFmtId="49" fontId="0" fillId="0" borderId="8" xfId="0" applyNumberFormat="true" applyFont="true" applyBorder="true" applyAlignment="true">
      <alignment horizontal="center" vertical="center" wrapText="true"/>
    </xf>
    <xf numFmtId="0" fontId="0" fillId="0" borderId="8" xfId="0" applyBorder="true" applyAlignment="true">
      <alignment horizontal="center" vertical="center" wrapText="true"/>
    </xf>
    <xf numFmtId="0" fontId="0" fillId="0" borderId="8" xfId="0" applyFont="true" applyBorder="true" applyAlignment="true">
      <alignment horizontal="center" vertical="center" wrapText="true"/>
    </xf>
    <xf numFmtId="49" fontId="0" fillId="0" borderId="8" xfId="0" applyNumberFormat="true" applyFont="true" applyBorder="true" applyAlignment="true">
      <alignment horizontal="center" vertical="center"/>
    </xf>
    <xf numFmtId="0" fontId="8" fillId="0" borderId="0" xfId="0" applyFont="true" applyAlignment="true">
      <alignment horizontal="center" vertical="center"/>
    </xf>
    <xf numFmtId="0" fontId="6" fillId="0" borderId="8" xfId="0" applyFont="true" applyBorder="true" applyAlignment="true">
      <alignment horizontal="center" vertical="center" wrapText="true"/>
    </xf>
    <xf numFmtId="0" fontId="10" fillId="0" borderId="8" xfId="0" applyFont="true" applyBorder="true" applyAlignment="true">
      <alignment horizontal="center" vertical="center" wrapText="true"/>
    </xf>
    <xf numFmtId="0" fontId="11" fillId="0" borderId="7" xfId="0" applyFont="true" applyBorder="true" applyAlignment="true">
      <alignment horizontal="left" vertical="center"/>
    </xf>
    <xf numFmtId="0" fontId="6" fillId="0" borderId="5" xfId="0" applyFont="true" applyBorder="true" applyAlignment="true">
      <alignment horizontal="center" vertical="center" wrapText="true"/>
    </xf>
    <xf numFmtId="0" fontId="6" fillId="0" borderId="9" xfId="0" applyFont="true" applyBorder="true" applyAlignment="true">
      <alignment horizontal="center" vertical="center" wrapText="true"/>
    </xf>
    <xf numFmtId="0" fontId="7" fillId="0" borderId="8" xfId="0" applyFont="true" applyBorder="true" applyAlignment="true">
      <alignment horizontal="center" vertical="center" wrapText="true"/>
    </xf>
    <xf numFmtId="0" fontId="0" fillId="0" borderId="8" xfId="0" applyFont="true" applyBorder="true" applyAlignment="true">
      <alignment vertical="center" wrapText="true"/>
    </xf>
  </cellXfs>
  <cellStyles count="632">
    <cellStyle name="常规" xfId="0" builtinId="0"/>
    <cellStyle name="표준_kc-elec system check list" xfId="1"/>
    <cellStyle name="표준_(정보부문)월별인원계획" xfId="2"/>
    <cellStyle name="콤마_1202" xfId="3"/>
    <cellStyle name="콤마 [0]_1202" xfId="4"/>
    <cellStyle name="寘嬫愗傝_Region Orders (2)" xfId="5"/>
    <cellStyle name="昗弨_iACPU Summary" xfId="6"/>
    <cellStyle name="백분율_HOBONG" xfId="7"/>
    <cellStyle name="믅됞 [0.00]_PRODUCT DETAIL Q1" xfId="8"/>
    <cellStyle name="日期" xfId="9"/>
    <cellStyle name="强调 1" xfId="10"/>
    <cellStyle name="千位分隔[0] 2_Book1" xfId="11"/>
    <cellStyle name="千位分隔[0] 2 2 2 3" xfId="12"/>
    <cellStyle name="千位分隔[0] 2 2 2" xfId="13"/>
    <cellStyle name="千位分隔[0] 2" xfId="14"/>
    <cellStyle name="千位分隔 9" xfId="15"/>
    <cellStyle name="千位分隔 8" xfId="16"/>
    <cellStyle name="千位分隔 7" xfId="17"/>
    <cellStyle name="千位分隔 5_Book1" xfId="18"/>
    <cellStyle name="千位分隔 5 3" xfId="19"/>
    <cellStyle name="千位分隔 5" xfId="20"/>
    <cellStyle name="千位分隔 4 2" xfId="21"/>
    <cellStyle name="千位分隔 4" xfId="22"/>
    <cellStyle name="千位分隔 3" xfId="23"/>
    <cellStyle name="千位分隔 29" xfId="24"/>
    <cellStyle name="千位分隔 25" xfId="25"/>
    <cellStyle name="千位分隔 2_Book1" xfId="26"/>
    <cellStyle name="千位分隔 2 2 3" xfId="27"/>
    <cellStyle name="千位分隔 2 2 2 2" xfId="28"/>
    <cellStyle name="千位分隔 2 2" xfId="29"/>
    <cellStyle name="千位分隔 2" xfId="30"/>
    <cellStyle name="千位分隔 21" xfId="31"/>
    <cellStyle name="千位分隔 16" xfId="32"/>
    <cellStyle name="千位分隔 20" xfId="33"/>
    <cellStyle name="千位分隔 15" xfId="34"/>
    <cellStyle name="千位分隔 14" xfId="35"/>
    <cellStyle name="千位分隔 12" xfId="36"/>
    <cellStyle name="千分位_ 白土" xfId="37"/>
    <cellStyle name="普通_ 白土" xfId="38"/>
    <cellStyle name="烹拳 [0]_!!!GO" xfId="39"/>
    <cellStyle name="똿뗦먛귟_PRODUCT DETAIL Q1" xfId="40"/>
    <cellStyle name="똿뗦먛귟 [0.00]_PRODUCT DETAIL Q1" xfId="41"/>
    <cellStyle name="貨幣_AB.REC09" xfId="42"/>
    <cellStyle name="貨幣[0]_cpu 整腳" xfId="43"/>
    <cellStyle name="好_季度安全报表-大同华润10年二季度提报" xfId="44"/>
    <cellStyle name="好_华润集团总公司安全报表(成都燃气2010年2季度)" xfId="45"/>
    <cellStyle name="资产" xfId="46"/>
    <cellStyle name="千位分隔 13" xfId="47"/>
    <cellStyle name="好_附件一：无锡华润燃气二季度安全报表v1.0（企业报利润中心用含公式）" xfId="48"/>
    <cellStyle name="好_MA-T-MA01.01数据完整性检查子模块-详细设计" xfId="49"/>
    <cellStyle name="好_Book1_1" xfId="50"/>
    <cellStyle name="好_Book1" xfId="51"/>
    <cellStyle name="好_09HRT7号 附件二：季度安全报表v1.0（企业报利润中心用含公式）(1)(1)" xfId="52"/>
    <cellStyle name="分级显示列_1_Book1" xfId="53"/>
    <cellStyle name="千位分隔 24" xfId="54"/>
    <cellStyle name="千位分隔 19" xfId="55"/>
    <cellStyle name="超链接 4" xfId="56"/>
    <cellStyle name="超連結" xfId="57"/>
    <cellStyle name="霓付 [0]_!!!GO" xfId="58"/>
    <cellStyle name="常规_Book1_1" xfId="59"/>
    <cellStyle name="常规 5 3" xfId="60"/>
    <cellStyle name="常规 5 2" xfId="61"/>
    <cellStyle name="常规 4_Book1" xfId="62"/>
    <cellStyle name="千位分隔[0] 2 2" xfId="63"/>
    <cellStyle name="常规 4 3" xfId="64"/>
    <cellStyle name="常规 4 2_C组_业务蓝图_附一_COA清单_20090720" xfId="65"/>
    <cellStyle name="常规 4 2 3" xfId="66"/>
    <cellStyle name="常规 4 2" xfId="67"/>
    <cellStyle name="常规 3_Book1" xfId="68"/>
    <cellStyle name="常规 3 4" xfId="69"/>
    <cellStyle name="常规 3 2" xfId="70"/>
    <cellStyle name="常规 8" xfId="71"/>
    <cellStyle name="常规 2_Book1" xfId="72"/>
    <cellStyle name="好_副本%85%a8报表v1.0（企业报利+++润中心用含公式）" xfId="73"/>
    <cellStyle name="常规 2 6" xfId="74"/>
    <cellStyle name="常规 2 3" xfId="75"/>
    <cellStyle name="常规 2 2_Book1" xfId="76"/>
    <cellStyle name="常规 2 2 2" xfId="77"/>
    <cellStyle name="常规 2 2" xfId="78"/>
    <cellStyle name="통화_1202" xfId="79"/>
    <cellStyle name="常规 11" xfId="80"/>
    <cellStyle name="常规 10" xfId="81"/>
    <cellStyle name="差_鹰潭华润安全季度报表" xfId="82"/>
    <cellStyle name="差_季度安全报表-大同华润10年二季度提报" xfId="83"/>
    <cellStyle name="千位分隔[0] 2 2 2 2" xfId="84"/>
    <cellStyle name="差_华润集团总公司安全报表(成都燃气2010年2季度)" xfId="85"/>
    <cellStyle name="千分位[0]_ 白土" xfId="86"/>
    <cellStyle name="差_安全报表v1(1).0（企业报利+++润中心用含公式）" xfId="87"/>
    <cellStyle name="差_MA-T-MA01.01数据完整性检查子模块-详细设计" xfId="88"/>
    <cellStyle name="差_Book1_4" xfId="89"/>
    <cellStyle name="差_Book1_1" xfId="90"/>
    <cellStyle name="差_Book1" xfId="91"/>
    <cellStyle name="差_副本%85%a8报表v1.0（企业报利+++润中心用含公式）" xfId="92"/>
    <cellStyle name="差_09HRT7号 附件二：季度安全报表v1.0（企业报利润中心用含公式）(1)(1)" xfId="93"/>
    <cellStyle name="部门" xfId="94"/>
    <cellStyle name="数量" xfId="95"/>
    <cellStyle name="捠壿_Region Orders (2)" xfId="96"/>
    <cellStyle name="捠壿 [0.00]_Region Orders (2)" xfId="97"/>
    <cellStyle name="千位分隔 11" xfId="98"/>
    <cellStyle name="百分比 5" xfId="99"/>
    <cellStyle name="千位分隔 10" xfId="100"/>
    <cellStyle name="百分比 4" xfId="101"/>
    <cellStyle name="百分比 3" xfId="102"/>
    <cellStyle name="百分比 2" xfId="103"/>
    <cellStyle name="wrap" xfId="104"/>
    <cellStyle name="Valuta_pldt" xfId="105"/>
    <cellStyle name="Tusental_pldt" xfId="106"/>
    <cellStyle name="Total" xfId="107"/>
    <cellStyle name="TJ" xfId="108"/>
    <cellStyle name="Text Indent B" xfId="109"/>
    <cellStyle name="Text Indent A" xfId="110"/>
    <cellStyle name="t_HVAC Equipment (3)_Book1" xfId="111"/>
    <cellStyle name="Warning Text" xfId="112"/>
    <cellStyle name="t_HVAC Equipment (3)" xfId="113"/>
    <cellStyle name="t_Book1" xfId="114"/>
    <cellStyle name="subhead" xfId="115"/>
    <cellStyle name="style2" xfId="116"/>
    <cellStyle name="好_鹰潭华润安全季度报表" xfId="117"/>
    <cellStyle name="style" xfId="118"/>
    <cellStyle name="STANDARD" xfId="119"/>
    <cellStyle name="sstot" xfId="120"/>
    <cellStyle name="SAPBEXtitle" xfId="121"/>
    <cellStyle name="SAPBEXstdItemX" xfId="122"/>
    <cellStyle name="SAPBEXstdDataEmph" xfId="123"/>
    <cellStyle name="SAPBEXstdData" xfId="124"/>
    <cellStyle name="SAPBEXresDataEmph" xfId="125"/>
    <cellStyle name="SAPBEXHLevel3" xfId="126"/>
    <cellStyle name="好_Book1_Book1" xfId="127"/>
    <cellStyle name="SAPBEXHLevel2X" xfId="128"/>
    <cellStyle name="分级显示行_1_4附件二凯旋评估表" xfId="129"/>
    <cellStyle name="SAPBEXHLevel2" xfId="130"/>
    <cellStyle name="SAPBEXHLevel1" xfId="131"/>
    <cellStyle name="SAPBEXHLevel0" xfId="132"/>
    <cellStyle name="SAPBEXheaderText" xfId="133"/>
    <cellStyle name="SAPBEXheaderItem" xfId="134"/>
    <cellStyle name="SAPBEXformats" xfId="135"/>
    <cellStyle name="差_Book1_2" xfId="136"/>
    <cellStyle name="SAPBEXfilterItem" xfId="137"/>
    <cellStyle name="SAPBEXresItem" xfId="138"/>
    <cellStyle name="SAPBEXfilterDrill" xfId="139"/>
    <cellStyle name="SAPBEXexcGood2" xfId="140"/>
    <cellStyle name="Accent1" xfId="141"/>
    <cellStyle name="样式 1" xfId="142"/>
    <cellStyle name="Comma 2" xfId="143"/>
    <cellStyle name="60% - Accent6" xfId="144"/>
    <cellStyle name="Accent5 - 40%" xfId="145"/>
    <cellStyle name="60% - Accent3" xfId="146"/>
    <cellStyle name="Accent4" xfId="147"/>
    <cellStyle name="Enter Currency (2)" xfId="148"/>
    <cellStyle name="3f1?p&amp;l(tj)i" xfId="149"/>
    <cellStyle name="_long term loan - others 300504_审计调查表.V3" xfId="150"/>
    <cellStyle name="20% - Accent3" xfId="151"/>
    <cellStyle name="20% - Accent1" xfId="152"/>
    <cellStyle name="0,0_x000a__x000a_NA_x000a__x000a_" xfId="153"/>
    <cellStyle name="InputArea" xfId="154"/>
    <cellStyle name="_文函专递0211-施工企业调查表（附件）" xfId="155"/>
    <cellStyle name="SAPBEXundefined" xfId="156"/>
    <cellStyle name="40% - Accent1" xfId="157"/>
    <cellStyle name="@ET_Style?@font-face" xfId="158"/>
    <cellStyle name="好_Book1_2" xfId="159"/>
    <cellStyle name="{Date}" xfId="160"/>
    <cellStyle name="SAPBEXexcCritical5" xfId="161"/>
    <cellStyle name="{Comma}" xfId="162"/>
    <cellStyle name="_账户筛选交易" xfId="163"/>
    <cellStyle name="40% - Accent2" xfId="164"/>
    <cellStyle name="_long term loan - others 300504_(中企华)审计评估联合申报明细表.V1" xfId="165"/>
    <cellStyle name="20% - Accent4" xfId="166"/>
    <cellStyle name="千位分隔 5 2" xfId="167"/>
    <cellStyle name="_附件1：审计评估联合申报明细表" xfId="168"/>
    <cellStyle name="0,0_x000d__x000a_NA_x000d__x000a_" xfId="169"/>
    <cellStyle name="_分摊参数接口" xfId="170"/>
    <cellStyle name="3f1?assumption(tj)t" xfId="171"/>
    <cellStyle name="SAPBEXexcGood3" xfId="172"/>
    <cellStyle name="?鹎%U龡&amp;H?_x0008_e_x0005_9_x0006__x0007__x0001__x0001_" xfId="173"/>
    <cellStyle name="已访问的超链接" xfId="174" builtinId="9"/>
    <cellStyle name=" 1" xfId="175"/>
    <cellStyle name="40% - 强调文字颜色 5" xfId="176" builtinId="47"/>
    <cellStyle name="千位分隔 26" xfId="177"/>
    <cellStyle name="_对公中间业务表" xfId="178"/>
    <cellStyle name="믅됞_PRODUCT DETAIL Q1" xfId="179"/>
    <cellStyle name="Minus (0)" xfId="180"/>
    <cellStyle name="_对公客户" xfId="181"/>
    <cellStyle name="_long term loan - others 300504_Shenhua PBC package 050530_(中企华)审计评估联合申报明细表.V1" xfId="182"/>
    <cellStyle name="_CBRE明细表" xfId="183"/>
    <cellStyle name="_筛选的中间业务流水" xfId="184"/>
    <cellStyle name="_对私活期账户" xfId="185"/>
    <cellStyle name="???" xfId="186"/>
    <cellStyle name="COST1" xfId="187"/>
    <cellStyle name="3L1a_assumption(tj)" xfId="188"/>
    <cellStyle name="_Book1_2" xfId="189"/>
    <cellStyle name="千位分隔 2 2 2" xfId="190"/>
    <cellStyle name="ºó¼Ì³¬¼¶Á´½Ó" xfId="191"/>
    <cellStyle name="{Month}" xfId="192"/>
    <cellStyle name="Valuta (0)_pldt" xfId="193"/>
    <cellStyle name="_MA-T-指标维度地图" xfId="194"/>
    <cellStyle name="差_Book1_Book1" xfId="195"/>
    <cellStyle name="_对公活期" xfId="196"/>
    <cellStyle name="SAPBEXexcGood1" xfId="197"/>
    <cellStyle name="_long term loan - others 300504_附件1：审计评估联合申报明细表" xfId="198"/>
    <cellStyle name="Date" xfId="199"/>
    <cellStyle name="千位_ 方正PC" xfId="200"/>
    <cellStyle name="_对公中间业务" xfId="201"/>
    <cellStyle name="_Shenhua PBC package 050530" xfId="202"/>
    <cellStyle name="60% - Accent1" xfId="203"/>
    <cellStyle name="Tusental (0)_pldt" xfId="204"/>
    <cellStyle name="AÞ¸¶ [0]_INQUIRY ¿?¾÷AßAø " xfId="205"/>
    <cellStyle name="{Percent}" xfId="206"/>
    <cellStyle name="_对私客户" xfId="207"/>
    <cellStyle name="Accent2" xfId="208"/>
    <cellStyle name="强调 2" xfId="209"/>
    <cellStyle name="_long term loan - others 300504" xfId="210"/>
    <cellStyle name="Times New Roman" xfId="211"/>
    <cellStyle name="_Part III.200406.Loan and Liabilities details.(Site Name)_KPMG original version" xfId="212"/>
    <cellStyle name="_2008 Oracle bootcamp Event budget Plan v2" xfId="213"/>
    <cellStyle name="_MA接口清单" xfId="214"/>
    <cellStyle name="_抗洪抢修后勤保障费用统计表0709" xfId="215"/>
    <cellStyle name="_KPMG original version_附件1：审计评估联合申报明细表" xfId="216"/>
    <cellStyle name="Accent6" xfId="217"/>
    <cellStyle name="Î¡Ýá [0]_95" xfId="218"/>
    <cellStyle name="常规 2 2 2 2" xfId="219"/>
    <cellStyle name="Comma  - Style3" xfId="220"/>
    <cellStyle name="_Part III.200406.Loan and Liabilities details.(Site Name)_KPMG original version_附件1：审计评估联合申报明细表" xfId="221"/>
    <cellStyle name="_ET_STYLE_NoName_00__账户基本信息" xfId="222"/>
    <cellStyle name="差_附件一：无锡华润燃气二季度安全报表v1.0（企业报利润中心用含公式）" xfId="223"/>
    <cellStyle name="SAPBEXstdItem" xfId="224"/>
    <cellStyle name="SAPBEXHLevel1X" xfId="225"/>
    <cellStyle name="Normalny_Arkusz1" xfId="226"/>
    <cellStyle name="20% - 强调文字颜色 4" xfId="227" builtinId="42"/>
    <cellStyle name="_对公定期" xfId="228"/>
    <cellStyle name="Accent5_Book1" xfId="229"/>
    <cellStyle name="뷭?_BOOKSHIP" xfId="230"/>
    <cellStyle name="貨幣 [0]_AB.REC09" xfId="231"/>
    <cellStyle name="F6" xfId="232"/>
    <cellStyle name="Linked Cell" xfId="233"/>
    <cellStyle name="_ET_STYLE_NoName_00__Book1_1" xfId="234"/>
    <cellStyle name="_对公活期账户" xfId="235"/>
    <cellStyle name="千位分隔 6" xfId="236"/>
    <cellStyle name="_ET_STYLE_NoName_00__对公定期" xfId="237"/>
    <cellStyle name="SAPBEXresData" xfId="238"/>
    <cellStyle name="PSHeading" xfId="239"/>
    <cellStyle name="SAPBEXaggDataEmph" xfId="240"/>
    <cellStyle name="_MA-T-接口清单-20090508" xfId="241"/>
    <cellStyle name="输入" xfId="242" builtinId="20"/>
    <cellStyle name="6mal" xfId="243"/>
    <cellStyle name="适中" xfId="244" builtinId="28"/>
    <cellStyle name="20% - 强调文字颜色 3" xfId="245" builtinId="38"/>
    <cellStyle name="Accent2 - 20%" xfId="246"/>
    <cellStyle name="常规 4" xfId="247"/>
    <cellStyle name="强调文字颜色 3" xfId="248" builtinId="37"/>
    <cellStyle name="_对私定期账户表" xfId="249"/>
    <cellStyle name="编号" xfId="250"/>
    <cellStyle name="_long term loan - others 300504_KPMG original version" xfId="251"/>
    <cellStyle name="货币" xfId="252" builtinId="4"/>
    <cellStyle name="60% - 强调文字颜色 2" xfId="253" builtinId="36"/>
    <cellStyle name="好_Book1_4" xfId="254"/>
    <cellStyle name="常规 3" xfId="255"/>
    <cellStyle name="强调文字颜色 2" xfId="256" builtinId="33"/>
    <cellStyle name="好_Book1_3" xfId="257"/>
    <cellStyle name="常规 2" xfId="258"/>
    <cellStyle name="强调文字颜色 1" xfId="259" builtinId="29"/>
    <cellStyle name="Accent5 - 60%" xfId="260"/>
    <cellStyle name="百分比" xfId="261" builtinId="5"/>
    <cellStyle name="Percent_!!!GO" xfId="262"/>
    <cellStyle name="3232" xfId="263"/>
    <cellStyle name="_ET_STYLE_NoName_00__对私定期账户表" xfId="264"/>
    <cellStyle name="??_0N-HANDLING " xfId="265"/>
    <cellStyle name="60% - 强调文字颜色 3" xfId="266" builtinId="40"/>
    <cellStyle name="{Z'0000(1 dec)}" xfId="267"/>
    <cellStyle name="标题 2" xfId="268" builtinId="17"/>
    <cellStyle name="40% - 强调文字颜色 2" xfId="269" builtinId="35"/>
    <cellStyle name="HEADER" xfId="270"/>
    <cellStyle name="_ET_STYLE_NoName_00__Book1" xfId="271"/>
    <cellStyle name="_ET_STYLE_NoName_00__对公贷款" xfId="272"/>
    <cellStyle name="_5K700" xfId="273"/>
    <cellStyle name="Percent [0]" xfId="274"/>
    <cellStyle name="霓付_!!!GO" xfId="275"/>
    <cellStyle name="标题 4" xfId="276" builtinId="19"/>
    <cellStyle name="40% - 强调文字颜色 4" xfId="277" builtinId="43"/>
    <cellStyle name="Millares_96 Risk" xfId="278"/>
    <cellStyle name="40% - Accent4" xfId="279"/>
    <cellStyle name="_Book1_1" xfId="280"/>
    <cellStyle name="_Shenhua PBC package 050530_附件1：审计评估联合申报明细表" xfId="281"/>
    <cellStyle name="_Book1_抗洪抢修后勤保障费用统计表0709" xfId="282"/>
    <cellStyle name="百分比 2 2" xfId="283"/>
    <cellStyle name="60% - 强调文字颜色 4" xfId="284" builtinId="44"/>
    <cellStyle name="Ø›ŽÅ_06" xfId="285"/>
    <cellStyle name="¤@¯ë_OTT-Con00" xfId="286"/>
    <cellStyle name="_Book1" xfId="287"/>
    <cellStyle name="SAPBEXexcBad8" xfId="288"/>
    <cellStyle name="Comma_!!!GO" xfId="289"/>
    <cellStyle name="Î¡Ýá_95" xfId="290"/>
    <cellStyle name="Ò»°ã_ˆó±í¸½±í" xfId="291"/>
    <cellStyle name="已瀏覽過的超連結" xfId="292"/>
    <cellStyle name="_Part III.200406.Loan and Liabilities details.(Site Name)_附件1：审计评估联合申报明细表" xfId="293"/>
    <cellStyle name="60% - Accent4" xfId="294"/>
    <cellStyle name="Accent5" xfId="295"/>
    <cellStyle name="千位分隔" xfId="296" builtinId="3"/>
    <cellStyle name="警告文本" xfId="297" builtinId="11"/>
    <cellStyle name="常规 7" xfId="298"/>
    <cellStyle name="强调文字颜色 6" xfId="299" builtinId="49"/>
    <cellStyle name="好_10HRT7号 附件二：季度安全报表v1.0（企业报利润中心用含公式）" xfId="300"/>
    <cellStyle name="60% - 强调文字颜色 1" xfId="301" builtinId="32"/>
    <cellStyle name="常规 2 4" xfId="302"/>
    <cellStyle name="_20100326高清市院遂宁检察院1080P配置清单26日改" xfId="303"/>
    <cellStyle name="_ET_STYLE_NoName_00__Book1_3" xfId="304"/>
    <cellStyle name="_KPMG original version" xfId="305"/>
    <cellStyle name="20% - 强调文字颜色 1" xfId="306" builtinId="30"/>
    <cellStyle name="³£¹æ_Book1" xfId="307"/>
    <cellStyle name="{Z'0000(4 dec)}" xfId="308"/>
    <cellStyle name="{Thousand [0]}" xfId="309"/>
    <cellStyle name="_Part III.200406.Loan and Liabilities details.(Site Name)_Shenhua PBC package 050530_附件1：审计评估联合申报明细表" xfId="310"/>
    <cellStyle name="_Part III.200406.Loan and Liabilities details.(Site Name)" xfId="311"/>
    <cellStyle name="40% - 强调文字颜色 3" xfId="312" builtinId="39"/>
    <cellStyle name="标题 3" xfId="313" builtinId="18"/>
    <cellStyle name="_参加人员情况调查表_consolidate" xfId="314"/>
    <cellStyle name="标题" xfId="315" builtinId="15"/>
    <cellStyle name="_ET_STYLE_NoName_00__Book1_2" xfId="316"/>
    <cellStyle name="Millares [0]_96 Risk" xfId="317"/>
    <cellStyle name="一般_0301-200212-HKD" xfId="318"/>
    <cellStyle name="超链接" xfId="319" builtinId="8"/>
    <cellStyle name="Calculation" xfId="320"/>
    <cellStyle name="40% - Accent6" xfId="321"/>
    <cellStyle name="_Book1_3" xfId="322"/>
    <cellStyle name="_ET_STYLE_NoName_00__对公客户" xfId="323"/>
    <cellStyle name="_ET_STYLE_NoName_00__MA接口清单" xfId="324"/>
    <cellStyle name="计算" xfId="325" builtinId="22"/>
    <cellStyle name="no dec" xfId="326"/>
    <cellStyle name="解释性文本" xfId="327" builtinId="53"/>
    <cellStyle name="烹拳_!!!GO" xfId="328"/>
    <cellStyle name="_Shenhua PBC package 050530_(中企华)审计评估联合申报明细表.V1" xfId="329"/>
    <cellStyle name="Accent4 - 40%" xfId="330"/>
    <cellStyle name="_对私客户_1" xfId="331"/>
    <cellStyle name="Calc Percent (2)" xfId="332"/>
    <cellStyle name="_ET_STYLE_NoName_00__其他金融工具接口表" xfId="333"/>
    <cellStyle name="Accent6 - 20%" xfId="334"/>
    <cellStyle name="60% - 强调文字颜色 5" xfId="335" builtinId="48"/>
    <cellStyle name="60% - Accent5" xfId="336"/>
    <cellStyle name="差" xfId="337" builtinId="27"/>
    <cellStyle name="60% - Accent2" xfId="338"/>
    <cellStyle name="Accent3" xfId="339"/>
    <cellStyle name="SAPBEXexcCritical6" xfId="340"/>
    <cellStyle name="{Thousand}" xfId="341"/>
    <cellStyle name="_审计调查表.V3" xfId="342"/>
    <cellStyle name="_ET_STYLE_NoName_00__MA-T-接口清单-20090508" xfId="343"/>
    <cellStyle name="Accent1 - 20%" xfId="344"/>
    <cellStyle name="千位分隔 2 2 3 2" xfId="345"/>
    <cellStyle name="??" xfId="346"/>
    <cellStyle name="检查单元格" xfId="347" builtinId="23"/>
    <cellStyle name="Comma  - Style8" xfId="348"/>
    <cellStyle name="_Part III.200406.Loan and Liabilities details.(Site Name)_(中企华)审计评估联合申报明细表.V1" xfId="349"/>
    <cellStyle name="Explanatory Text" xfId="350"/>
    <cellStyle name="_Part III.200406.Loan and Liabilities details.(Site Name)_Shenhua PBC package 050530_(中企华)审计评估联合申报明细表.V1" xfId="351"/>
    <cellStyle name="20% - Accent6" xfId="352"/>
    <cellStyle name="_long term loan - others 300504_Shenhua PBC package 050530_附件1：审计评估联合申报明细表" xfId="353"/>
    <cellStyle name="Currency1" xfId="354"/>
    <cellStyle name="输出" xfId="355" builtinId="21"/>
    <cellStyle name="Percent [2]" xfId="356"/>
    <cellStyle name="常规 4 2 2" xfId="357"/>
    <cellStyle name="20% - 强调文字颜色 6" xfId="358" builtinId="50"/>
    <cellStyle name="60% - 强调文字颜色 6" xfId="359" builtinId="52"/>
    <cellStyle name="标题1" xfId="360"/>
    <cellStyle name="SAPBEXexcBad9" xfId="361"/>
    <cellStyle name="注释" xfId="362" builtinId="10"/>
    <cellStyle name="e鯪9Y_x000b_" xfId="363"/>
    <cellStyle name="常规 5" xfId="364"/>
    <cellStyle name="强调文字颜色 4" xfId="365" builtinId="41"/>
    <cellStyle name="_对私活期" xfId="366"/>
    <cellStyle name="常规 6" xfId="367"/>
    <cellStyle name="表标题" xfId="368"/>
    <cellStyle name="千位分隔[0]" xfId="369" builtinId="6"/>
    <cellStyle name="强调文字颜色 5" xfId="370" builtinId="45"/>
    <cellStyle name="借出原因" xfId="371"/>
    <cellStyle name="_Ellen task" xfId="372"/>
    <cellStyle name="_KPMG original version_(中企华)审计评估联合申报明细表.V1" xfId="373"/>
    <cellStyle name="常规 9" xfId="374"/>
    <cellStyle name="_x000a_mouse.drv=lm" xfId="375"/>
    <cellStyle name="好" xfId="376" builtinId="26"/>
    <cellStyle name="Accent5 - 20%" xfId="377"/>
    <cellStyle name="_四所 (K844)" xfId="378"/>
    <cellStyle name="style1" xfId="379"/>
    <cellStyle name="_ET_STYLE_NoName_00__对私活期账户表" xfId="380"/>
    <cellStyle name="?? [0]" xfId="381"/>
    <cellStyle name="Text Indent C" xfId="382"/>
    <cellStyle name="{Comma [0]}" xfId="383"/>
    <cellStyle name="强调 3" xfId="384"/>
    <cellStyle name="???mal" xfId="385"/>
    <cellStyle name="千位分隔 2 2 3 3" xfId="386"/>
    <cellStyle name="?H?????W?s??" xfId="387"/>
    <cellStyle name="Comma  - Style4" xfId="388"/>
    <cellStyle name="_ET_STYLE_NoName_00__分摊参数接口" xfId="389"/>
    <cellStyle name="3f1?0]_assumption(tj))" xfId="390"/>
    <cellStyle name="args.style" xfId="391"/>
    <cellStyle name="?W?s??" xfId="392"/>
    <cellStyle name="_MA-T-MA01.01数据完整性检查子模块-详细设计" xfId="393"/>
    <cellStyle name="_对公贷款" xfId="394"/>
    <cellStyle name="_long term loan - others 300504_KPMG original version_附件1：审计评估联合申报明细表" xfId="395"/>
    <cellStyle name="汇总" xfId="396" builtinId="25"/>
    <cellStyle name="ÀH«áªº¶W³sµ²" xfId="397"/>
    <cellStyle name="Fixed" xfId="398"/>
    <cellStyle name="SAPBEXresItemX" xfId="399"/>
    <cellStyle name="20% - Accent2" xfId="400"/>
    <cellStyle name="_对公客户_1" xfId="401"/>
    <cellStyle name="_账户基本信息" xfId="402"/>
    <cellStyle name="@_text" xfId="403"/>
    <cellStyle name="SAPBEXfilterText" xfId="404"/>
    <cellStyle name="_Part III.200406.Loan and Liabilities details.(Site Name)_KPMG original version_(中企华)审计评估联合申报明细表.V1" xfId="405"/>
    <cellStyle name="好_安全报表v1(1).0（企业报利+++润中心用含公式）" xfId="406"/>
    <cellStyle name="差_2010年 - 现金预算 v.2 170909（华润燃气）" xfId="407"/>
    <cellStyle name="20% - 强调文字颜色 5" xfId="408" builtinId="46"/>
    <cellStyle name="PrePop Currency (2)" xfId="409"/>
    <cellStyle name="40% - 强调文字颜色 1" xfId="410" builtinId="31"/>
    <cellStyle name="标题 1" xfId="411" builtinId="16"/>
    <cellStyle name="_~1276375" xfId="412"/>
    <cellStyle name="_2010年基层预算分解1.25" xfId="413"/>
    <cellStyle name="_Book1_Book1" xfId="414"/>
    <cellStyle name="20% - 强调文字颜色 2" xfId="415" builtinId="34"/>
    <cellStyle name="comma-d" xfId="416"/>
    <cellStyle name="_ET_STYLE_NoName_00_" xfId="417"/>
    <cellStyle name="SAPBEXaggItem" xfId="418"/>
    <cellStyle name="常规 3 3" xfId="419"/>
    <cellStyle name="_ET_STYLE_NoName_00__Sheet3" xfId="420"/>
    <cellStyle name="_对私中间业务表" xfId="421"/>
    <cellStyle name="Link Currency (2)" xfId="422"/>
    <cellStyle name="_ET_STYLE_NoName_00__对公活期" xfId="423"/>
    <cellStyle name="_ET_STYLE_NoName_00__对私活期" xfId="424"/>
    <cellStyle name="千位分隔 27" xfId="425"/>
    <cellStyle name="_ET_STYLE_NoName_00__接口清单" xfId="426"/>
    <cellStyle name="Link Units (0)" xfId="427"/>
    <cellStyle name="货币[0]" xfId="428" builtinId="7"/>
    <cellStyle name="AÞ¸¶_INQUIRY ¿?¾÷AßAø " xfId="429"/>
    <cellStyle name="_ET_STYLE_NoName_00__筛选的中间业务流水" xfId="430"/>
    <cellStyle name="Accent1 - 40%" xfId="431"/>
    <cellStyle name="Accent1_Book1" xfId="432"/>
    <cellStyle name="Accent2 - 40%" xfId="433"/>
    <cellStyle name="Accent2 - 60%" xfId="434"/>
    <cellStyle name="Link Units (1)" xfId="435"/>
    <cellStyle name="好_2010年 - 现金预算 v.2 170909（华润燃气）" xfId="436"/>
    <cellStyle name="Accent2_Book1" xfId="437"/>
    <cellStyle name="_ET_STYLE_NoName_00__账户筛选交易" xfId="438"/>
    <cellStyle name="Accent3 - 40%" xfId="439"/>
    <cellStyle name="Neutral" xfId="440"/>
    <cellStyle name="Accent3_Book1" xfId="441"/>
    <cellStyle name="Accent4 - 60%" xfId="442"/>
    <cellStyle name="Accent4_Book1" xfId="443"/>
    <cellStyle name="Comma  - Style1" xfId="444"/>
    <cellStyle name="Accent6 - 40%" xfId="445"/>
    <cellStyle name="Prefilled" xfId="446"/>
    <cellStyle name="_Part III.200406.Loan and Liabilities details.(Site Name)_审计调查表.V3" xfId="447"/>
    <cellStyle name="Accent4 - 20%" xfId="448"/>
    <cellStyle name="Heading 2" xfId="449"/>
    <cellStyle name="_long term loan - others 300504_Shenhua PBC package 050530" xfId="450"/>
    <cellStyle name="Accent6 - 60%" xfId="451"/>
    <cellStyle name="add" xfId="452"/>
    <cellStyle name="寘嬫愗傝 [0.00]_Region Orders (2)" xfId="453"/>
    <cellStyle name="Subtotal" xfId="454"/>
    <cellStyle name="per.style" xfId="455"/>
    <cellStyle name="ÁÈµú»Õ_95" xfId="456"/>
    <cellStyle name="AeE­_INQUIRY ¿μ¾÷AßAø " xfId="457"/>
    <cellStyle name="통화 [0]_1202" xfId="458"/>
    <cellStyle name="F8" xfId="459"/>
    <cellStyle name="Bad" xfId="460"/>
    <cellStyle name="_弱电系统设备配置报价清单" xfId="461"/>
    <cellStyle name="Brand Default" xfId="462"/>
    <cellStyle name="Comma  - Style2" xfId="463"/>
    <cellStyle name="Brand Subtitle with Underline" xfId="464"/>
    <cellStyle name="C?AØ_¿?¾÷CoE² " xfId="465"/>
    <cellStyle name="C￥AØ_¿μ¾÷CoE² " xfId="466"/>
    <cellStyle name="Ç§·ÖÎ»_06" xfId="467"/>
    <cellStyle name="t" xfId="468"/>
    <cellStyle name="Calc Currency (0)" xfId="469"/>
    <cellStyle name="Calc Percent (0)" xfId="470"/>
    <cellStyle name="Mon　aire_AR1194MPL" xfId="471"/>
    <cellStyle name="Date Short" xfId="472"/>
    <cellStyle name="PSDec" xfId="473"/>
    <cellStyle name="Calc Percent (1)" xfId="474"/>
    <cellStyle name="钎霖_!!!GO" xfId="475"/>
    <cellStyle name="Calc Units (0)" xfId="476"/>
    <cellStyle name="超链接 2 2" xfId="477"/>
    <cellStyle name="_(中企华)审计评估联合申报明细表.V1" xfId="478"/>
    <cellStyle name="Comma0" xfId="479"/>
    <cellStyle name="PSInt" xfId="480"/>
    <cellStyle name="category" xfId="481"/>
    <cellStyle name="Heading 4" xfId="482"/>
    <cellStyle name="Check Cell" xfId="483"/>
    <cellStyle name="Calc Units (2)" xfId="484"/>
    <cellStyle name="Enter Units (1)" xfId="485"/>
    <cellStyle name="Œ…‹æØ‚è_laroux" xfId="486"/>
    <cellStyle name="公司标准表" xfId="487"/>
    <cellStyle name="Column Headings" xfId="488"/>
    <cellStyle name="Column$Headings" xfId="489"/>
    <cellStyle name="差_Book1_3" xfId="490"/>
    <cellStyle name="Column_Title" xfId="491"/>
    <cellStyle name="Comma  - Style5" xfId="492"/>
    <cellStyle name="Currency [00]" xfId="493"/>
    <cellStyle name="Comma  - Style6" xfId="494"/>
    <cellStyle name="³¬¼¶Á´½Ó" xfId="495"/>
    <cellStyle name="EY House" xfId="496"/>
    <cellStyle name="Comma  - Style7" xfId="497"/>
    <cellStyle name="Comma [0]" xfId="498"/>
    <cellStyle name="40% - Accent3" xfId="499"/>
    <cellStyle name="Accent3 - 20%" xfId="500"/>
    <cellStyle name="comma zerodec" xfId="501"/>
    <cellStyle name="Copied" xfId="502"/>
    <cellStyle name="千位分隔 23" xfId="503"/>
    <cellStyle name="千位分隔 18" xfId="504"/>
    <cellStyle name="超链接 3" xfId="505"/>
    <cellStyle name="??????_E_A8-" xfId="506"/>
    <cellStyle name="Heading2" xfId="507"/>
    <cellStyle name="Currency [0]" xfId="508"/>
    <cellStyle name="Currency0" xfId="509"/>
    <cellStyle name="Percent [00]" xfId="510"/>
    <cellStyle name="SAPBEXexcBad7" xfId="511"/>
    <cellStyle name="custom" xfId="512"/>
    <cellStyle name="_long term loan - others 300504_KPMG original version_(中企华)审计评估联合申报明细表.V1" xfId="513"/>
    <cellStyle name="Input [yellow]" xfId="514"/>
    <cellStyle name="_Part III.200406.Loan and Liabilities details.(Site Name)_Shenhua PBC package 050530" xfId="515"/>
    <cellStyle name="Mon閠aire [0]_!!!GO" xfId="516"/>
    <cellStyle name="Note" xfId="517"/>
    <cellStyle name="Date_03.10meireyuan" xfId="518"/>
    <cellStyle name="DELTA" xfId="519"/>
    <cellStyle name="PERCENTAGE" xfId="520"/>
    <cellStyle name="链接单元格" xfId="521" builtinId="24"/>
    <cellStyle name="Enter Currency (0)" xfId="522"/>
    <cellStyle name="Calc Units (1)" xfId="523"/>
    <cellStyle name="Enter Units (0)" xfId="524"/>
    <cellStyle name="_房屋建筑评估申报表" xfId="525"/>
    <cellStyle name="Enter Units (2)" xfId="526"/>
    <cellStyle name="40% - Accent5" xfId="527"/>
    <cellStyle name="Comma [00]" xfId="528"/>
    <cellStyle name="Grey" xfId="529"/>
    <cellStyle name="Entered" xfId="530"/>
    <cellStyle name="超链接 2 3" xfId="531"/>
    <cellStyle name="KPMG Normal Text" xfId="532"/>
    <cellStyle name="Euro" xfId="533"/>
    <cellStyle name="_管网二所 K (02-04)" xfId="534"/>
    <cellStyle name="e鯪9Y_x000b_ 2" xfId="535"/>
    <cellStyle name="e鯪9Y_x000b__Book1" xfId="536"/>
    <cellStyle name="F2" xfId="537"/>
    <cellStyle name="Ç§·ÖÎ»[0]_06" xfId="538"/>
    <cellStyle name="F3" xfId="539"/>
    <cellStyle name="差_10HRT7号 附件二：季度安全报表v1.0（企业报利润中心用含公式）" xfId="540"/>
    <cellStyle name="F4" xfId="541"/>
    <cellStyle name="F5" xfId="542"/>
    <cellStyle name="F7" xfId="543"/>
    <cellStyle name="商品名称" xfId="544"/>
    <cellStyle name="超级链接_VGD MR 0302 (BU)" xfId="545"/>
    <cellStyle name="Format Number Column" xfId="546"/>
    <cellStyle name="Good" xfId="547"/>
    <cellStyle name="Header1" xfId="548"/>
    <cellStyle name="Header2" xfId="549"/>
    <cellStyle name="千位[0]_ 方正PC" xfId="550"/>
    <cellStyle name="Heading 1" xfId="551"/>
    <cellStyle name="gcd" xfId="552"/>
    <cellStyle name="Heading 3" xfId="553"/>
    <cellStyle name="千位分隔 22" xfId="554"/>
    <cellStyle name="千位分隔 17" xfId="555"/>
    <cellStyle name="超链接 2" xfId="556"/>
    <cellStyle name="Heading1" xfId="557"/>
    <cellStyle name="Lines Fill" xfId="558"/>
    <cellStyle name="Normal_!!!GO" xfId="559"/>
    <cellStyle name="Accent1 - 60%" xfId="560"/>
    <cellStyle name="Hyperlink_CRB 2010 BUDGET T2 V4" xfId="561"/>
    <cellStyle name="40% - 强调文字颜色 6" xfId="562" builtinId="51"/>
    <cellStyle name="Input" xfId="563"/>
    <cellStyle name="Input Cells" xfId="564"/>
    <cellStyle name="jl" xfId="565"/>
    <cellStyle name="KPMG Heading 1" xfId="566"/>
    <cellStyle name="NormalX" xfId="567"/>
    <cellStyle name="KPMG Heading 2" xfId="568"/>
    <cellStyle name="Normal 2" xfId="569"/>
    <cellStyle name="KPMG Heading 3" xfId="570"/>
    <cellStyle name="Monšaire_AR1194" xfId="571"/>
    <cellStyle name="Normal 3" xfId="572"/>
    <cellStyle name="Normal - Style1" xfId="573"/>
    <cellStyle name="KPMG Heading 4" xfId="574"/>
    <cellStyle name="_ET_STYLE_NoName_00__对私客户" xfId="575"/>
    <cellStyle name="KPMG Normal" xfId="576"/>
    <cellStyle name="Link Currency (0)" xfId="577"/>
    <cellStyle name="Link Units (2)" xfId="578"/>
    <cellStyle name="Milliers [0]_!!!GO" xfId="579"/>
    <cellStyle name="SAPBEXHLevel0X" xfId="580"/>
    <cellStyle name="Model" xfId="581"/>
    <cellStyle name="PrePop Units (2)" xfId="582"/>
    <cellStyle name="Mon　aire [0]_AR1194HP数" xfId="583"/>
    <cellStyle name="Monšaire [0]_AR1194" xfId="584"/>
    <cellStyle name="Moneda [0]_96 Risk" xfId="585"/>
    <cellStyle name="_接口清单" xfId="586"/>
    <cellStyle name="Linked Cells" xfId="587"/>
    <cellStyle name="Monétaire [0]_!!!GO" xfId="588"/>
    <cellStyle name="Monétaire_!!!GO" xfId="589"/>
    <cellStyle name="Mon閠aire_!!!GO" xfId="590"/>
    <cellStyle name="SAPBEXexcCritical4" xfId="591"/>
    <cellStyle name="Accent3 - 60%" xfId="592"/>
    <cellStyle name="New Times Roman" xfId="593"/>
    <cellStyle name="Norm੎੎" xfId="594"/>
    <cellStyle name="常规 4 4" xfId="595"/>
    <cellStyle name="AeE­ [0]_INQUIRY ¿μ¾÷AßAø " xfId="596"/>
    <cellStyle name="Ø›ŽÅ [0]_06" xfId="597"/>
    <cellStyle name="標準_N403TS印刷用" xfId="598"/>
    <cellStyle name="SAPBEXHLevel3X" xfId="599"/>
    <cellStyle name="¶W³sµ²" xfId="600"/>
    <cellStyle name="Dollar (zero dec)" xfId="601"/>
    <cellStyle name="Ø›ŽÅ[0]_cashflow" xfId="602"/>
    <cellStyle name="Œ…‹æØ‚è [0.00]_laroux" xfId="603"/>
    <cellStyle name="Output" xfId="604"/>
    <cellStyle name="Output Amounts" xfId="605"/>
    <cellStyle name="Pourcentage_pldt" xfId="606"/>
    <cellStyle name="千位分隔 28" xfId="607"/>
    <cellStyle name="Currency_!!!GO" xfId="608"/>
    <cellStyle name="PrePop Currency (0)" xfId="609"/>
    <cellStyle name="Accent6_Book1" xfId="610"/>
    <cellStyle name="PrePop Units (0)" xfId="611"/>
    <cellStyle name="20% - Accent5" xfId="612"/>
    <cellStyle name="Moneda_96 Risk" xfId="613"/>
    <cellStyle name="PrePop Units (1)" xfId="614"/>
    <cellStyle name="Sheet Head" xfId="615"/>
    <cellStyle name="pricing" xfId="616"/>
    <cellStyle name="千位分隔[0] 3" xfId="617"/>
    <cellStyle name="PSChar" xfId="618"/>
    <cellStyle name="PSDate" xfId="619"/>
    <cellStyle name="_对私贷款账户表" xfId="620"/>
    <cellStyle name="E&amp;Y House" xfId="621"/>
    <cellStyle name="PSSpacer" xfId="622"/>
    <cellStyle name="entry box" xfId="623"/>
    <cellStyle name="Milliers_!!!GO" xfId="624"/>
    <cellStyle name="RevList" xfId="625"/>
    <cellStyle name="Ricky" xfId="626"/>
    <cellStyle name="Title" xfId="627"/>
    <cellStyle name="SAPBEXaggData" xfId="628"/>
    <cellStyle name="SAPBEXaggItemX" xfId="629"/>
    <cellStyle name="Calc Currency (2)" xfId="630"/>
    <cellStyle name="SAPBEXchaText" xfId="63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5.xml"/><Relationship Id="rId8" Type="http://schemas.openxmlformats.org/officeDocument/2006/relationships/externalLink" Target="externalLinks/externalLink4.xml"/><Relationship Id="rId7" Type="http://schemas.openxmlformats.org/officeDocument/2006/relationships/externalLink" Target="externalLinks/externalLink3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9" Type="http://schemas.openxmlformats.org/officeDocument/2006/relationships/sharedStrings" Target="sharedStrings.xml"/><Relationship Id="rId18" Type="http://schemas.openxmlformats.org/officeDocument/2006/relationships/styles" Target="style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2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K:/data/creb/CREB-GP/Yr2002/month0502/Redland-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A:/My Documents/6S&#31649;&#29702;&#25253;&#21578;/2001&#24180;/2001-11/CRH MGT RP 2001-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http://192.168.209.25/SDOC/CRC04/112/319/&#38598;&#22242;&#26412;&#37096;&#31649;&#29702;&#25253;&#21578; &#34920;&#2668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http://crc-home/dms04doc/CRC04/2002/2082/6S-2000 Revised &#38598;&#22242;&#26412;&#37096;&#39044;&#31639;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F:/Pasific Satellite/Pasific Satellite/windows/TEMP/mgt acct/SZX(9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F:/Documents and Settings/Administrator/Local Settings/Temporary Internet Files/Content.IE5/6PG4X084/CRC Gas/Budget/2010/CRPG680000-BU2010v01@20090915_1832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F:/Documents and Settings/Lenovo/&#26700;&#38754;/&#20013;&#23665;11&#24180;6&#26376;6S&#31649;&#29702;&#25253;&#2157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F:/Documents and Settings/crfnqhl/Local Settings/Temporary Internet Files/OLKA/&#20869;&#22320;&#29123;&#27668;bank_balance 08-4-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F:/Documents and Settings/Administrator/My Documents/&#24037;&#20316;&#3492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A:/CRPG DISCLOS NOTE YR 19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//10.141.101.49/e/Documents and Settings/All Users/Documents/&#26032;&#24314;&#25991;&#20214;&#22841;/&#35843;&#26597;&#38382;&#21367;&#32479;&#35745;&#65288;&#27491;&#24335;&#29256;&#6528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xmadmin/&#26700;&#38754;/&#24066;&#32426;&#22996;&#25307;&#32856;&#38750;&#22312;&#32534;&#19987;&#25216;&#23703;-&#21457;&#24067;/K:/data/creb/CREB-GP/Yr2002/month0502/CRE mgt report 0502(chinese version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in.sum0"/>
      <sheetName val="Ex.sum1"/>
      <sheetName val="ActionPlan1.2"/>
      <sheetName val="P&amp;L2"/>
      <sheetName val="Turnover2.1"/>
      <sheetName val="COS2.2"/>
      <sheetName val="GP.Anly2.3"/>
      <sheetName val="Opex.anly2.5"/>
      <sheetName val="PBIT2.6"/>
      <sheetName val="Non-operating Income2.7"/>
      <sheetName val="EBITA2.8"/>
      <sheetName val="Fin-cost2.9"/>
      <sheetName val="PAT2.10"/>
      <sheetName val="Sales-vol-anly2.11"/>
      <sheetName val="Order-bk-anly2.12"/>
      <sheetName val="BS3"/>
      <sheetName val="Inventory.anly3.1"/>
      <sheetName val="Aging.anly3.2"/>
      <sheetName val="Inventory&amp;debtor turnover3.3"/>
      <sheetName val="Loan&amp;cash.anly3.4"/>
      <sheetName val="Cashflow4"/>
      <sheetName val="Ratio.anly5"/>
      <sheetName val="Capex6"/>
      <sheetName val="Parameters"/>
      <sheetName val="目录"/>
      <sheetName val="经营利润分析表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营业额利润分析表001-1"/>
      <sheetName val="财务比率表001-2"/>
      <sheetName val="资金状况表001-3"/>
      <sheetName val="利息收入 001-4"/>
      <sheetName val="利息费用 001-5"/>
      <sheetName val="成本分析表001-6"/>
      <sheetName val="办事处-资产负债表 001-7"/>
      <sheetName val="办事处收支分析表001-8"/>
      <sheetName val="直属部门费用 001-9"/>
      <sheetName val="员工成本 001-9-1"/>
      <sheetName val="人均员工成本表001-9-2"/>
      <sheetName val="办公室租金统计 001-9-3"/>
      <sheetName val="交际应酬费 001-9-4"/>
      <sheetName val="邮电费001-9-5"/>
      <sheetName val="电脑费001-9-6"/>
      <sheetName val="差旅费001-9-7"/>
      <sheetName val="其他项目001-9-8"/>
      <sheetName val="特定项目001-9-9"/>
      <sheetName val="内部费用001-10"/>
      <sheetName val="租赁指标表"/>
      <sheetName val="股票市值 001-11"/>
      <sheetName val="不良资产项目清理情况表001-12"/>
      <sheetName val="現金流量表001-13 "/>
      <sheetName val="资产负债表001-14"/>
      <sheetName val="损益表001-15"/>
      <sheetName val="项目派息情况表001-16"/>
      <sheetName val="托管费支出情况表001-17"/>
      <sheetName val="资本性支出001-18"/>
      <sheetName val="出让资产盈亏统计表001-19"/>
      <sheetName val="主要对外贷款情况表001-20"/>
      <sheetName val="银行担保001-21"/>
      <sheetName val="资本承担及或有负债001-22"/>
      <sheetName val="公司简评001-23"/>
      <sheetName val="成本分析表-本部"/>
      <sheetName val="成本分析表-企发部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营业额利润分析表CRH-1"/>
      <sheetName val="财务比率表CRH-2"/>
      <sheetName val="利息收入 CRH-3"/>
      <sheetName val="利息费用 CRH-4"/>
      <sheetName val="成本分析表CRH-5"/>
      <sheetName val="办事处-资产负债表 CRH-6"/>
      <sheetName val="办事处收支结余表 CRH-7"/>
      <sheetName val="办事处收入 CRH-7-1"/>
      <sheetName val="办事处费用 CRH-7-2"/>
      <sheetName val="办事处人均费用表CRH-7-2-1"/>
      <sheetName val="直属部门费用 CRH-8"/>
      <sheetName val="直属部门人均费用水平表CRH-8-1"/>
      <sheetName val="租金 CRH-8-2"/>
      <sheetName val="薪金 CRH-8-3"/>
      <sheetName val="交际应酬费 CRH-8-4"/>
      <sheetName val="邮电费CRH-8-5"/>
      <sheetName val="电脑费CRH-8-6"/>
      <sheetName val="专业费 CRH-8-7"/>
      <sheetName val="差旅费 CRH-8-8"/>
      <sheetName val="内部费用CRH-9"/>
      <sheetName val="租赁指标表"/>
      <sheetName val="股票市值 CRH-10"/>
      <sheetName val="不良资产项目清理情况表CRH-11"/>
      <sheetName val="现金流量表CRH-12"/>
      <sheetName val="资产负债表CRH-13"/>
      <sheetName val="损益表CRH-14"/>
      <sheetName val="资本性支出CRH-15"/>
      <sheetName val="银行担保 CRH-16"/>
      <sheetName val="公司简评CRH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CRH1"/>
      <sheetName val="CRH2"/>
      <sheetName val="CRH3"/>
      <sheetName val="CRH4"/>
      <sheetName val="CRH5"/>
      <sheetName val="CRH6"/>
      <sheetName val="CRH6-1"/>
      <sheetName val="CRH7"/>
      <sheetName val="CRH7-1"/>
      <sheetName val="CRH8"/>
      <sheetName val="CRH9"/>
      <sheetName val="CRH10"/>
      <sheetName val="CRH11"/>
      <sheetName val="CRH12"/>
      <sheetName val="CRH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¿ƒÐ§™zÓ‘±í"/>
      <sheetName val="ÙY®aØ“‚ù±í"/>
      <sheetName val="“pÒæ±í"/>
      <sheetName val="äNØ›³É±¾±í"/>
      <sheetName val="ÑuÔìÙMÓÃÃ÷¼š±í"/>
      <sheetName val="´æ»õ"/>
      <sheetName val="¬F½ðÁ÷Á¿±íÖ®Ò»"/>
      <sheetName val="äNÊÛÙMÓÃÃ÷¼š±í"/>
      <sheetName val="¹ÜÀíÙMÓÃÃ÷¼š±í"/>
      <sheetName val="Ø”„ÕÙMÓÃÃ÷¼š±í"/>
      <sheetName val="³É±¾·ÖÎö±í"/>
      <sheetName val="Ã«ÀûÂÊ·ÖÎö±í"/>
      <sheetName val="??????·???±í"/>
      <sheetName val="______·___±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目录"/>
      <sheetName val="损益表(一般)-1"/>
      <sheetName val="营业额分析表-2"/>
      <sheetName val="毛利率分析表-4"/>
      <sheetName val="经营利润分析表-5"/>
      <sheetName val="损益表-明细-5-2-CRPG710000"/>
      <sheetName val="损益表-明细-5-2-CRPG720000"/>
      <sheetName val="损益表-明细-5-2-CRPG730000"/>
      <sheetName val="损益表-明细-5-2-CRPG740000"/>
      <sheetName val="损益表-明细-5-2-CRPG760000"/>
      <sheetName val="损益表-明细-5-2-CRPG750000"/>
      <sheetName val="损益表-明细-5-2-CRPG780000"/>
      <sheetName val="损益表-明细-5-2-CRPGA60000"/>
      <sheetName val="损益表-明细-5-2-CRPGA70000"/>
      <sheetName val="损益表-明细-5-2-CRPGA80000"/>
      <sheetName val="损益表-明细-5-2-CRPGA90000"/>
      <sheetName val="损益表-明细-5-2-CRPGAA0000"/>
      <sheetName val="损益表-明细-5-2-CRPGAB0000"/>
      <sheetName val="损益表-明细-5-2-CRPGAC0000"/>
      <sheetName val="损益表-明细-5-2-CRPGAD0000"/>
      <sheetName val="损益表-明细-5-2-CRPGAE0000"/>
      <sheetName val="损益表-明细-5-2-CRPGAF0000"/>
      <sheetName val="损益表-明细-5-2-CRPGAG0000"/>
      <sheetName val="损益表-明细-5-2-CRPGAH0000"/>
      <sheetName val="损益表-明细-5-2-CRPGAI0000"/>
      <sheetName val="损益表-明细-5-2-CRPGAJ0000"/>
      <sheetName val="损益表-明细-5-2-CRPGAK0000"/>
      <sheetName val="损益表-明细-5-2-CRPGAL0000"/>
      <sheetName val="损益表-明细-5-2-CRPGAM0000"/>
      <sheetName val="损益表-明细-5-2-CRPGAN0000"/>
      <sheetName val="损益表-明细-5-2-CRPGAP0000"/>
      <sheetName val="损益表-明细-5-2-CRPGA50000"/>
      <sheetName val="损益表-明细-5-2-CRPG770000"/>
      <sheetName val="损益表-明细-5-2-CRPG800000"/>
      <sheetName val="损益表-明细-5-2-CRPG820000"/>
      <sheetName val="损益表-明细-5-2-CRPG790000"/>
      <sheetName val="损益表-明细-5-2-CRPG960000"/>
      <sheetName val="损益表-明细-5-2-CRPG950000"/>
      <sheetName val="损益表-明细-5-2-CRPG970000"/>
      <sheetName val="损益表-明细-5-2-CRPG830000"/>
      <sheetName val="损益表-明细-5-2-CRPG880000"/>
      <sheetName val="损益表-明细-5-2-CRPGA40000"/>
      <sheetName val="损益表-明细-5-2-CRPG890000"/>
      <sheetName val="损益表-明细-5-2-CRPG870000"/>
      <sheetName val="损益表-明细-5-2-CRPG860000"/>
      <sheetName val="损益表-明细-5-2-CRPG850000"/>
      <sheetName val="损益表-明细-5-2-CRPG920000"/>
      <sheetName val="损益表-明细-5-2-CRPG910000"/>
      <sheetName val="损益表-明细-5-2-CRPG980000"/>
      <sheetName val="损益表-明细-5-2-CRPGA20000"/>
      <sheetName val="损益表-明细-5-2-CRPGA10000"/>
      <sheetName val="损益表-明细-5-2-CRPGA00000"/>
      <sheetName val="损益表-明细-5-2-CRPG930000"/>
      <sheetName val="损益表-明细-5-2-CRPG940000"/>
      <sheetName val="损益表-明细-5-2-CRPGAQ0000"/>
      <sheetName val="损益表-明细-5-2-CRPGAR0000"/>
      <sheetName val="损益表-明细-5-2-CRPGAS0000"/>
      <sheetName val="损益表-明细-5-2-CRPGAT0000"/>
      <sheetName val="损益表-明细-5-2-CRPGAU0000"/>
      <sheetName val="损益表-明细-5-2-CRPGAV0000"/>
      <sheetName val="损益表-明细-5-2-CRPG810000"/>
      <sheetName val="一般及行政费用分析表-11"/>
      <sheetName val="销售及分销费用分析表-14"/>
      <sheetName val="其它经营费用分析表-15"/>
      <sheetName val="其它经营收入分析表-20"/>
      <sheetName val="非经营性收入及支出分析表-23"/>
      <sheetName val="财务收支分析表-24"/>
      <sheetName val="资产负债表-26"/>
      <sheetName val="资金情况表-27"/>
      <sheetName val="应收帐款周转天数表-按利润中心-29"/>
      <sheetName val="库存周转天数表-按利润中心-33-1"/>
      <sheetName val="资本性支出表-明细-35-1"/>
      <sheetName val="华润集团内部交易"/>
      <sheetName val="现金流量表-45"/>
      <sheetName val="现金预算(财务部)"/>
      <sheetName val="三年综述表-115"/>
      <sheetName val="FS"/>
      <sheetName val="Aging"/>
      <sheetName val="Validation"/>
      <sheetName val="KPI"/>
      <sheetName val="Cash Flow"/>
      <sheetName val="DataSheetIndex_1"/>
      <sheetName val="DataSheetIndex"/>
      <sheetName val="Cell Copy"/>
      <sheetName val="银行代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目录"/>
      <sheetName val="财务及经营综述"/>
      <sheetName val="损益表-1"/>
      <sheetName val="营业额分析表-2"/>
      <sheetName val="营业成本分析表-3"/>
      <sheetName val="毛利率分析表-4"/>
      <sheetName val="经营利润分析表-5"/>
      <sheetName val="一般及行政费用明细分析表-6"/>
      <sheetName val="销售及分销费用分析表-7"/>
      <sheetName val="其它经营收入分析表-8"/>
      <sheetName val="非经营性收入及支出分析表-9"/>
      <sheetName val="财务收支分析表-10"/>
      <sheetName val="资产负债表-11"/>
      <sheetName val="资金情况表-12"/>
      <sheetName val="应收帐款表周转天数13-15"/>
      <sheetName val="应付帐款表-16"/>
      <sheetName val="库存周转天数表-17"/>
      <sheetName val="库存表-18"/>
      <sheetName val="资本性支出表-明细-19"/>
      <sheetName val="华润集团内部交易-20"/>
      <sheetName val="资本承担及或有负债-21"/>
      <sheetName val="财务比率分析-22"/>
      <sheetName val="现金流量表(间接法)-23"/>
      <sheetName val="业务资料-24"/>
      <sheetName val="2011全年实际损益表-附表1"/>
      <sheetName val="2011年全年预算损益表－附表2"/>
      <sheetName val="2010年全年实际损益表-附表3"/>
      <sheetName val="资产负债表-附表4"/>
      <sheetName val="现金流量表(间接法)-附表5"/>
      <sheetName val="营运资料－附表6"/>
      <sheetName val="其它资料-附表7"/>
      <sheetName val="05库存商品进销存（季度）"/>
      <sheetName val="06其他应收应付预提费用（季度）"/>
      <sheetName val="07应收账款帐龄分析（季度）"/>
      <sheetName val="指标定义"/>
      <sheetName val="业务资料 (B)"/>
      <sheetName val="业务资料 ( C)"/>
      <sheetName val="业务资料 (D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一、银行储蓄户及支票户"/>
      <sheetName val="二、银行定期存款"/>
      <sheetName val="三、银行贷款"/>
      <sheetName val="Data"/>
      <sheetName val="上报单位代码"/>
      <sheetName val="银行代码"/>
      <sheetName val="EI"/>
      <sheetName val="Parameters"/>
      <sheetName val="目录"/>
      <sheetName val="FD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预算表"/>
      <sheetName val="坏帐准备"/>
      <sheetName val="坏帐准备 (2)"/>
      <sheetName val="应收款帐龄"/>
      <sheetName val="摊销表"/>
      <sheetName val="科目表"/>
      <sheetName val="明细科目表"/>
      <sheetName val="权益资金"/>
      <sheetName val="现金流量表"/>
      <sheetName val="上报报表"/>
      <sheetName val="书籍"/>
      <sheetName val="书籍 (2)"/>
      <sheetName val="收付款情况表"/>
      <sheetName val="收付款计划表"/>
      <sheetName val="工程成本表"/>
      <sheetName val="合并负债表"/>
      <sheetName val="合并利润表"/>
      <sheetName val="合并底稿"/>
      <sheetName val="电视节目表"/>
      <sheetName val="信用卡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L.S.1"/>
      <sheetName val="BS.S.2"/>
      <sheetName val="Turnover.S.4"/>
      <sheetName val="O.P.S.5"/>
      <sheetName val="Exceptional.S.6"/>
      <sheetName val="Tax.S.7 (2)"/>
      <sheetName val="Dividend.S.8"/>
      <sheetName val="FA.S.9"/>
      <sheetName val="LTI.S.11.5"/>
      <sheetName val="Stock.S.12"/>
      <sheetName val="STI.S.13"/>
      <sheetName val="Indebt.S.14"/>
      <sheetName val="Inter-co.S.16"/>
      <sheetName val="Capital.S.15"/>
      <sheetName val="Reserve.S.17"/>
      <sheetName val="MI.S.18"/>
      <sheetName val="Subsidaries and others"/>
      <sheetName val=" contigent &amp; commitment"/>
      <sheetName val="Loan to utimate"/>
      <sheetName val="Top5.S.24"/>
      <sheetName val="Top5staff.S.25"/>
      <sheetName val="XREF"/>
      <sheetName val="Tickmarks"/>
      <sheetName val="LTI.S.11"/>
      <sheetName val="LTI.S.11.1"/>
      <sheetName val="Association co"/>
      <sheetName val="Related par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调查表"/>
      <sheetName val="参数"/>
      <sheetName val="00000ppy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in.sum0"/>
      <sheetName val="1-Exe.sum"/>
      <sheetName val="1.1-ActionPlan"/>
      <sheetName val="2-Conso_P&amp;L"/>
      <sheetName val="2.1-SalesVolume.anly"/>
      <sheetName val="2.2-Turnover.anly"/>
      <sheetName val="2.3-COGS.anyl"/>
      <sheetName val="2.4-AVG COGS"/>
      <sheetName val="2.5-GP.anly"/>
      <sheetName val="2.6-EBIT by operation"/>
      <sheetName val="2.7-EBITDA"/>
      <sheetName val="2.8-PAT-operation"/>
      <sheetName val="2.9-Opex.type.anly"/>
      <sheetName val="2.10-Opex.break"/>
      <sheetName val="2.11-Non-operating Income"/>
      <sheetName val="2.12-Fin-cost"/>
      <sheetName val="3-Conso_BS"/>
      <sheetName val="3.1-Stock.anly"/>
      <sheetName val="3.2-Aging.anly"/>
      <sheetName val="3.3-Debtor&amp;Stock-turnover"/>
      <sheetName val="3.4-Loan&amp;Cash.anly"/>
      <sheetName val="3.5-Loan&amp;Cash.location"/>
      <sheetName val="5-Ratio analysis"/>
      <sheetName val="Capex6"/>
      <sheetName val="7-FairValue"/>
      <sheetName val="4-Cashflow"/>
      <sheetName val="Indebt.S.14"/>
      <sheetName val="XREF"/>
      <sheetName val="目录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7"/>
  <sheetViews>
    <sheetView tabSelected="1" view="pageBreakPreview" zoomScaleNormal="100" zoomScaleSheetLayoutView="100" workbookViewId="0">
      <selection activeCell="J7" sqref="J7"/>
    </sheetView>
  </sheetViews>
  <sheetFormatPr defaultColWidth="9" defaultRowHeight="13.5" customHeight="true" outlineLevelRow="6"/>
  <cols>
    <col min="1" max="1" width="6" customWidth="true"/>
    <col min="2" max="2" width="8.75" customWidth="true"/>
    <col min="3" max="3" width="10" customWidth="true"/>
    <col min="4" max="4" width="8.75" customWidth="true"/>
    <col min="5" max="5" width="4.5" customWidth="true"/>
    <col min="6" max="6" width="5.5" customWidth="true"/>
    <col min="7" max="7" width="3.875" customWidth="true"/>
    <col min="8" max="8" width="5.25" customWidth="true"/>
    <col min="9" max="9" width="7.25" customWidth="true"/>
    <col min="10" max="10" width="5.125" customWidth="true"/>
    <col min="11" max="11" width="24.25" customWidth="true"/>
    <col min="12" max="12" width="5.125" style="13" customWidth="true"/>
    <col min="13" max="13" width="5.125" customWidth="true"/>
    <col min="14" max="14" width="17.5" customWidth="true"/>
    <col min="15" max="15" width="5.75" style="13" customWidth="true"/>
    <col min="16" max="16" width="7.625" customWidth="true"/>
    <col min="17" max="17" width="20.75" customWidth="true"/>
    <col min="18" max="18" width="8.375" customWidth="true"/>
  </cols>
  <sheetData>
    <row r="1" ht="35.25" customHeight="true" spans="1:4">
      <c r="A1" s="14" t="s">
        <v>0</v>
      </c>
      <c r="B1" s="14"/>
      <c r="C1" s="14"/>
      <c r="D1" s="14"/>
    </row>
    <row r="2" ht="29.1" customHeight="true" spans="1:18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</row>
    <row r="3" ht="29.1" customHeight="true" spans="1:18">
      <c r="A3" s="16"/>
      <c r="B3" s="16"/>
      <c r="C3" s="16"/>
      <c r="D3" s="16"/>
      <c r="E3" s="25"/>
      <c r="F3" s="25"/>
      <c r="G3" s="25"/>
      <c r="H3" s="25"/>
      <c r="I3" s="25"/>
      <c r="J3" s="25"/>
      <c r="K3" s="25"/>
      <c r="L3" s="25"/>
      <c r="M3" s="25"/>
      <c r="N3" s="25"/>
      <c r="O3" s="28" t="s">
        <v>2</v>
      </c>
      <c r="P3" s="28"/>
      <c r="Q3" s="28"/>
      <c r="R3" s="28"/>
    </row>
    <row r="4" s="12" customFormat="true" ht="27" customHeight="true" spans="1:18">
      <c r="A4" s="17" t="s">
        <v>3</v>
      </c>
      <c r="B4" s="18" t="s">
        <v>4</v>
      </c>
      <c r="C4" s="18" t="s">
        <v>5</v>
      </c>
      <c r="D4" s="19" t="s">
        <v>6</v>
      </c>
      <c r="E4" s="18" t="s">
        <v>7</v>
      </c>
      <c r="F4" s="18" t="s">
        <v>8</v>
      </c>
      <c r="G4" s="26"/>
      <c r="H4" s="26"/>
      <c r="I4" s="26"/>
      <c r="J4" s="26"/>
      <c r="K4" s="26"/>
      <c r="L4" s="26"/>
      <c r="M4" s="26"/>
      <c r="N4" s="26"/>
      <c r="O4" s="29" t="s">
        <v>9</v>
      </c>
      <c r="P4" s="19" t="s">
        <v>10</v>
      </c>
      <c r="Q4" s="18" t="s">
        <v>11</v>
      </c>
      <c r="R4" s="18" t="s">
        <v>12</v>
      </c>
    </row>
    <row r="5" s="12" customFormat="true" ht="29.25" customHeight="true" spans="1:18">
      <c r="A5" s="17"/>
      <c r="B5" s="18"/>
      <c r="C5" s="18"/>
      <c r="D5" s="20"/>
      <c r="E5" s="18"/>
      <c r="F5" s="18" t="s">
        <v>13</v>
      </c>
      <c r="G5" s="18" t="s">
        <v>14</v>
      </c>
      <c r="H5" s="18" t="s">
        <v>15</v>
      </c>
      <c r="I5" s="18" t="s">
        <v>16</v>
      </c>
      <c r="J5" s="18" t="s">
        <v>17</v>
      </c>
      <c r="K5" s="18" t="s">
        <v>18</v>
      </c>
      <c r="L5" s="18" t="s">
        <v>19</v>
      </c>
      <c r="M5" s="18" t="s">
        <v>20</v>
      </c>
      <c r="N5" s="18" t="s">
        <v>21</v>
      </c>
      <c r="O5" s="30"/>
      <c r="P5" s="20"/>
      <c r="Q5" s="18"/>
      <c r="R5" s="18"/>
    </row>
    <row r="6" ht="105.6" customHeight="true" spans="1:18">
      <c r="A6" s="21" t="s">
        <v>22</v>
      </c>
      <c r="B6" s="22" t="s">
        <v>23</v>
      </c>
      <c r="C6" s="23" t="s">
        <v>24</v>
      </c>
      <c r="D6" s="23" t="s">
        <v>25</v>
      </c>
      <c r="E6" s="22">
        <v>1</v>
      </c>
      <c r="F6" s="22" t="s">
        <v>26</v>
      </c>
      <c r="G6" s="22" t="s">
        <v>27</v>
      </c>
      <c r="H6" s="23" t="s">
        <v>28</v>
      </c>
      <c r="I6" s="22" t="s">
        <v>27</v>
      </c>
      <c r="J6" s="22" t="s">
        <v>27</v>
      </c>
      <c r="K6" s="23" t="s">
        <v>29</v>
      </c>
      <c r="L6" s="27" t="s">
        <v>27</v>
      </c>
      <c r="M6" s="22" t="s">
        <v>27</v>
      </c>
      <c r="N6" s="27" t="s">
        <v>30</v>
      </c>
      <c r="O6" s="23" t="s">
        <v>31</v>
      </c>
      <c r="P6" s="22" t="s">
        <v>32</v>
      </c>
      <c r="Q6" s="27" t="s">
        <v>33</v>
      </c>
      <c r="R6" s="31"/>
    </row>
    <row r="7" ht="127.5" customHeight="true" spans="1:18">
      <c r="A7" s="24"/>
      <c r="B7" s="22"/>
      <c r="C7" s="23"/>
      <c r="D7" s="23"/>
      <c r="E7" s="22"/>
      <c r="F7" s="22"/>
      <c r="G7" s="22"/>
      <c r="H7" s="22"/>
      <c r="I7" s="22"/>
      <c r="J7" s="22"/>
      <c r="K7" s="23"/>
      <c r="L7" s="27"/>
      <c r="M7" s="22"/>
      <c r="N7" s="27"/>
      <c r="O7" s="23"/>
      <c r="P7" s="23"/>
      <c r="Q7" s="27"/>
      <c r="R7" s="32"/>
    </row>
  </sheetData>
  <mergeCells count="14">
    <mergeCell ref="A1:D1"/>
    <mergeCell ref="A2:R2"/>
    <mergeCell ref="A3:D3"/>
    <mergeCell ref="O3:R3"/>
    <mergeCell ref="F4:N4"/>
    <mergeCell ref="A4:A5"/>
    <mergeCell ref="B4:B5"/>
    <mergeCell ref="C4:C5"/>
    <mergeCell ref="D4:D5"/>
    <mergeCell ref="E4:E5"/>
    <mergeCell ref="O4:O5"/>
    <mergeCell ref="P4:P5"/>
    <mergeCell ref="Q4:Q5"/>
    <mergeCell ref="R4:R5"/>
  </mergeCells>
  <pageMargins left="0.7" right="0.7" top="0.75" bottom="0.75" header="0.3" footer="0.3"/>
  <pageSetup paperSize="9" scale="77" orientation="landscape" useFirstPageNumber="true" horizontalDpi="200" verticalDpi="300"/>
  <headerFooter alignWithMargins="0" scaleWithDoc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3.5" customHeight="true"/>
  <sheetData/>
  <pageMargins left="0.7" right="0.7" top="0.75" bottom="0.75" header="0.3" footer="0.3"/>
  <pageSetup paperSize="9" orientation="portrait" useFirstPageNumber="true" horizontalDpi="200" verticalDpi="300"/>
  <headerFooter alignWithMargins="0" scaleWithDoc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3.5" customHeight="true"/>
  <sheetData/>
  <pageMargins left="0.7" right="0.7" top="0.75" bottom="0.75" header="0.3" footer="0.3"/>
  <pageSetup paperSize="9" orientation="portrait" useFirstPageNumber="true" horizontalDpi="200" verticalDpi="300"/>
  <headerFooter alignWithMargins="0" scaleWithDoc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26"/>
  <sheetViews>
    <sheetView workbookViewId="0">
      <selection activeCell="C1" sqref="C1"/>
    </sheetView>
  </sheetViews>
  <sheetFormatPr defaultColWidth="7.375" defaultRowHeight="13.5" outlineLevelCol="2"/>
  <cols>
    <col min="1" max="1" width="24.25" style="1" customWidth="true"/>
    <col min="2" max="2" width="1.125" style="1" customWidth="true"/>
    <col min="3" max="3" width="26" style="1" customWidth="true"/>
    <col min="4" max="16384" width="7.375" style="1"/>
  </cols>
  <sheetData>
    <row r="1" spans="1:1">
      <c r="A1" s="2" t="s">
        <v>34</v>
      </c>
    </row>
    <row r="2" ht="14.25" spans="1:1">
      <c r="A2" s="2" t="s">
        <v>35</v>
      </c>
    </row>
    <row r="3" ht="14.25" spans="1:3">
      <c r="A3" s="3" t="s">
        <v>36</v>
      </c>
      <c r="C3" s="4" t="s">
        <v>37</v>
      </c>
    </row>
    <row r="4" spans="1:1">
      <c r="A4" s="3" t="e">
        <v>#N/A</v>
      </c>
    </row>
    <row r="6" ht="14.25"/>
    <row r="7" spans="1:1">
      <c r="A7" s="5" t="s">
        <v>38</v>
      </c>
    </row>
    <row r="8" spans="1:1">
      <c r="A8" s="6" t="s">
        <v>39</v>
      </c>
    </row>
    <row r="9" spans="1:1">
      <c r="A9" s="7" t="s">
        <v>40</v>
      </c>
    </row>
    <row r="10" spans="1:1">
      <c r="A10" s="6" t="s">
        <v>41</v>
      </c>
    </row>
    <row r="11" ht="14.25" spans="1:1">
      <c r="A11" s="8" t="s">
        <v>42</v>
      </c>
    </row>
    <row r="13" ht="14.25"/>
    <row r="14" ht="14.25" spans="1:1">
      <c r="A14" s="4" t="s">
        <v>43</v>
      </c>
    </row>
    <row r="16" ht="14.25"/>
    <row r="17" ht="14.25" spans="3:3">
      <c r="C17" s="4" t="s">
        <v>44</v>
      </c>
    </row>
    <row r="20" spans="1:1">
      <c r="A20" s="9" t="s">
        <v>45</v>
      </c>
    </row>
    <row r="21" ht="14.25" spans="3:3">
      <c r="C21" s="10"/>
    </row>
    <row r="26" ht="14.25" spans="3:3">
      <c r="C26" s="11" t="s">
        <v>46</v>
      </c>
    </row>
  </sheetData>
  <sheetProtection password="8863" sheet="1" objects="1"/>
  <pageMargins left="0.75" right="0.75" top="1" bottom="1" header="0.5" footer="0.5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XL4Poppy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kb</dc:creator>
  <cp:lastModifiedBy>xmadmin</cp:lastModifiedBy>
  <dcterms:created xsi:type="dcterms:W3CDTF">2020-12-31T02:30:00Z</dcterms:created>
  <cp:lastPrinted>2022-11-17T16:21:00Z</cp:lastPrinted>
  <dcterms:modified xsi:type="dcterms:W3CDTF">2022-11-28T18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10251</vt:lpwstr>
  </property>
  <property fmtid="{D5CDD505-2E9C-101B-9397-08002B2CF9AE}" pid="3" name="ICV">
    <vt:lpwstr>B1A6C0D52A4446EA949B44712FB6E86D</vt:lpwstr>
  </property>
</Properties>
</file>